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COUNTIF(B:B,Table_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Table_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COUNTIF(B:B,Table_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Table_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COUNTIF(B:B,Table_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Table_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COUNTIF(B:B,Table_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Table_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COUNTIF(B:B,Table_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Table_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3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COUNTIF(B:B,Table_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Table_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COUNTIF(B:B,Table_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Table_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3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COUNTIF(B:B,Table_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Table_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3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COUNTIF(B:B,Table_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Table_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COUNTIF(B:B,Table_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Table_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COUNTIF(B:B,Table_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Table_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COUNTIF(B:B,Table_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Table_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3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COUNTIF(B:B,Table_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Table_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3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COUNTIF(B:B,Table_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Table_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COUNTIF(B:B,Table_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Table_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COUNTIF(B:B,Table_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Table_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3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COUNTIF(B:B,Table_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Table_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3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COUNTIF(B:B,Table_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Table_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3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COUNTIF(B:B,Table_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Table_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COUNTIF(B:B,Table_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Table_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COUNTIF(B:B,Table_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Table_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3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COUNTIF(B:B,Table_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Table_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COUNTIF(B:B,Table_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Table_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COUNTIF(B:B,Table_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Table_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COUNTIF(B:B,Table_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Table_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3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COUNTIF(B:B,Table_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Table_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3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COUNTIF(B:B,Table_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Table_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COUNTIF(B:B,Table_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Table_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COUNTIF(B:B,Table_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Table_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COUNTIF(B:B,Table_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Table_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3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COUNTIF(B:B,Table_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Table_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COUNTIF(B:B,Table_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Table_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3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COUNTIF(B:B,Table_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Table_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COUNTIF(B:B,Table_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Table_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3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COUNTIF(B:B,Table_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Table_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COUNTIF(B:B,Table_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Table_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COUNTIF(B:B,Table_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Table_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3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COUNTIF(B:B,Table_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Table_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COUNTIF(B:B,Table_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Table_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3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COUNTIF(B:B,Table_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Table_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COUNTIF(B:B,Table_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Table_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COUNTIF(B:B,Table_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Table_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COUNTIF(B:B,Table_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Table_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3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COUNTIF(B:B,Table_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Table_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3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COUNTIF(B:B,Table_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Table_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3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COUNTIF(B:B,Table_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Table_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3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COUNTIF(B:B,Table_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Table_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COUNTIF(B:B,Table_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Table_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COUNTIF(B:B,Table_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Table_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COUNTIF(B:B,Table_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Table_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3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COUNTIF(B:B,Table_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Table_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3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COUNTIF(B:B,Table_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Table_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COUNTIF(B:B,Table_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Table_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COUNTIF(B:B,Table_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Table_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COUNTIF(B:B,Table_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Table_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3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COUNTIF(B:B,Table_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Table_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COUNTIF(B:B,Table_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Table_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3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COUNTIF(B:B,Table_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Table_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COUNTIF(B:B,Table_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Table_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COUNTIF(B:B,Table_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Table_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COUNTIF(B:B,Table_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Table_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COUNTIF(B:B,Table_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Table_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COUNTIF(B:B,Table_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Table_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COUNTIF(B:B,Table_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Table_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3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COUNTIF(B:B,Table_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Table_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COUNTIF(B:B,Table_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Table_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COUNTIF(B:B,Table_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Table_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COUNTIF(B:B,Table_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Table_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COUNTIF(B:B,Table_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Table_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3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COUNTIF(B:B,Table_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Table_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COUNTIF(B:B,Table_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Table_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3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COUNTIF(B:B,Table_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Table_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3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COUNTIF(B:B,Table_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Table_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COUNTIF(B:B,Table_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Table_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COUNTIF(B:B,Table_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Table_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COUNTIF(B:B,Table_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Table_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COUNTIF(B:B,Table_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Table_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3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COUNTIF(B:B,Table_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Table_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COUNTIF(B:B,Table_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Table_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3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COUNTIF(B:B,Table_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Table_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3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COUNTIF(B:B,Table_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Table_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3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COUNTIF(B:B,Table_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Table_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3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COUNTIF(B:B,Table_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Table_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3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COUNTIF(B:B,Table_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Table_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COUNTIF(B:B,Table_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Table_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COUNTIF(B:B,Table_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Table_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3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COUNTIF(B:B,Table_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Table_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COUNTIF(B:B,Table_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Table_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COUNTIF(B:B,Table_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Table_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COUNTIF(B:B,Table_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Table_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3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COUNTIF(B:B,Table_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Table_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COUNTIF(B:B,Table_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Table_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COUNTIF(B:B,Table_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Table_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COUNTIF(B:B,Table_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Table_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COUNTIF(B:B,Table_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Table_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3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COUNTIF(B:B,Table_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Table_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COUNTIF(B:B,Table_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Table_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COUNTIF(B:B,Table_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Table_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3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COUNTIF(B:B,Table_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Table_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COUNTIF(B:B,Table_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Table_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COUNTIF(B:B,Table_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Table_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COUNTIF(B:B,Table_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Table_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COUNTIF(B:B,Table_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Table_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3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COUNTIF(B:B,Table_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Table_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COUNTIF(B:B,Table_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Table_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COUNTIF(B:B,Table_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Table_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3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COUNTIF(B:B,Table_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Table_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3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COUNTIF(B:B,Table_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Table_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COUNTIF(B:B,Table_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Table_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COUNTIF(B:B,Table_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Table_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COUNTIF(B:B,Table_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Table_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3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COUNTIF(B:B,Table_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Table_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Table_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Table_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3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COUNTIF(B:B,Table_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Table_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3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COUNTIF(B:B,Table_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Table_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COUNTIF(B:B,Table_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Table_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COUNTIF(B:B,Table_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Table_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COUNTIF(B:B,Table_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Table_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COUNTIF(B:B,Table_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Table_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COUNTIF(B:B,Table_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Table_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3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COUNTIF(B:B,Table_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Table_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COUNTIF(B:B,Table_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Table_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COUNTIF(B:B,Table_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Table_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COUNTIF(B:B,Table_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Table_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COUNTIF(B:B,Table_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Table_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3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COUNTIF(B:B,Table_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Table_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COUNTIF(B:B,Table_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Table_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COUNTIF(B:B,Table_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Table_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3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COUNTIF(B:B,Table_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Table_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3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COUNTIF(B:B,Table_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Table_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3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COUNTIF(B:B,Table_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Table_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COUNTIF(B:B,Table_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Table_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COUNTIF(B:B,Table_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Table_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COUNTIF(B:B,Table_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Table_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3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COUNTIF(B:B,Table_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Table_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COUNTIF(B:B,Table_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Table_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3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COUNTIF(B:B,Table_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Table_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COUNTIF(B:B,Table_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Table_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3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COUNTIF(B:B,Table_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Table_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COUNTIF(B:B,Table_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Table_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3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COUNTIF(B:B,Table_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Table_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Table_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Table_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3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COUNTIF(B:B,Table_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Table_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COUNTIF(B:B,Table_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Table_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3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COUNTIF(B:B,Table_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Table_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COUNTIF(B:B,Table_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Table_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3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COUNTIF(B:B,Table_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Table_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COUNTIF(B:B,Table_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Table_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COUNTIF(B:B,Table_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Table_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COUNTIF(B:B,Table_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Table_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COUNTIF(B:B,Table_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Table_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3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COUNTIF(B:B,Table_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Table_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COUNTIF(B:B,Table_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Table_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3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COUNTIF(B:B,Table_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Table_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COUNTIF(B:B,Table_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Table_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COUNTIF(B:B,Table_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Table_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COUNTIF(B:B,Table_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Table_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Table_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Table_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COUNTIF(B:B,Table_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Table_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COUNTIF(B:B,Table_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Table_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COUNTIF(B:B,Table_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Table_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3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COUNTIF(B:B,Table_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Table_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COUNTIF(B:B,Table_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Table_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COUNTIF(B:B,Table_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Table_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COUNTIF(B:B,Table_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Table_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COUNTIF(B:B,Table_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Table_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COUNTIF(B:B,Table_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Table_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COUNTIF(B:B,Table_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Table_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COUNTIF(B:B,Table_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Table_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COUNTIF(B:B,Table_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Table_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COUNTIF(B:B,Table_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Table_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COUNTIF(B:B,Table_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Table_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COUNTIF(B:B,Table_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Table_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COUNTIF(B:B,Table_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Table_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3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COUNTIF(B:B,Table_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Table_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COUNTIF(B:B,Table_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Table_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COUNTIF(B:B,Table_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Table_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COUNTIF(B:B,Table_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Table_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3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COUNTIF(B:B,Table_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Table_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3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COUNTIF(B:B,Table_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Table_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COUNTIF(B:B,Table_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Table_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3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COUNTIF(B:B,Table_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Table_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COUNTIF(B:B,Table_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Table_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COUNTIF(B:B,Table_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Table_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COUNTIF(B:B,Table_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Table_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COUNTIF(B:B,Table_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Table_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COUNTIF(B:B,Table_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Table_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3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COUNTIF(B:B,Table_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Table_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3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COUNTIF(B:B,Table_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Table_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3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COUNTIF(B:B,Table_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Table_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COUNTIF(B:B,Table_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Table_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COUNTIF(B:B,Table_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Table_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3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COUNTIF(B:B,Table_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Table_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3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COUNTIF(B:B,Table_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Table_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COUNTIF(B:B,Table_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Table_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COUNTIF(B:B,Table_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Table_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COUNTIF(B:B,Table_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Table_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COUNTIF(B:B,Table_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Table_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COUNTIF(B:B,Table_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Table_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COUNTIF(B:B,Table_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Table_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COUNTIF(B:B,Table_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Table_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3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COUNTIF(B:B,Table_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Table_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COUNTIF(B:B,Table_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Table_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COUNTIF(B:B,Table_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Table_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COUNTIF(B:B,Table_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Table_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COUNTIF(B:B,Table_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Table_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COUNTIF(B:B,Table_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Table_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COUNTIF(B:B,Table_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Table_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COUNTIF(B:B,Table_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Table_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COUNTIF(B:B,Table_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Table_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3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COUNTIF(B:B,Table_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Table_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COUNTIF(B:B,Table_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Table_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COUNTIF(B:B,Table_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Table_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COUNTIF(B:B,Table_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Table_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3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COUNTIF(B:B,Table_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Table_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Table_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Table_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3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COUNTIF(B:B,Table_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Table_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3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COUNTIF(B:B,Table_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Table_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3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COUNTIF(B:B,Table_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Table_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3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COUNTIF(B:B,Table_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Table_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COUNTIF(B:B,Table_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Table_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COUNTIF(B:B,Table_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Table_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COUNTIF(B:B,Table_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Table_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COUNTIF(B:B,Table_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Table_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COUNTIF(B:B,Table_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Table_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COUNTIF(B:B,Table_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Table_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COUNTIF(B:B,Table_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Table_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COUNTIF(B:B,Table_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Table_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COUNTIF(B:B,Table_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Table_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3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COUNTIF(B:B,Table_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Table_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3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COUNTIF(B:B,Table_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Table_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COUNTIF(B:B,Table_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Table_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3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COUNTIF(B:B,Table_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Table_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COUNTIF(B:B,Table_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Table_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3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COUNTIF(B:B,Table_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Table_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3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COUNTIF(B:B,Table_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Table_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COUNTIF(B:B,Table_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Table_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COUNTIF(B:B,Table_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Table_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COUNTIF(B:B,Table_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Table_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3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COUNTIF(B:B,Table_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Table_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COUNTIF(B:B,Table_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Table_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COUNTIF(B:B,Table_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Table_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COUNTIF(B:B,Table_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Table_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COUNTIF(B:B,Table_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Table_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COUNTIF(B:B,Table_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Table_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COUNTIF(B:B,Table_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Table_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COUNTIF(B:B,Table_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Table_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3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COUNTIF(B:B,Table_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Table_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COUNTIF(B:B,Table_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Table_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3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COUNTIF(B:B,Table_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Table_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3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COUNTIF(B:B,Table_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Table_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COUNTIF(B:B,Table_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Table_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3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COUNTIF(B:B,Table_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Table_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COUNTIF(B:B,Table_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Table_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COUNTIF(B:B,Table_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Table_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COUNTIF(B:B,Table_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Table_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3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COUNTIF(B:B,Table_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Table_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COUNTIF(B:B,Table_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Table_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COUNTIF(B:B,Table_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Table_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COUNTIF(B:B,Table_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Table_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COUNTIF(B:B,Table_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Table_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COUNTIF(B:B,Table_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Table_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3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COUNTIF(B:B,Table_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Table_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3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COUNTIF(B:B,Table_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Table_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3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COUNTIF(B:B,Table_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Table_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COUNTIF(B:B,Table_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Table_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COUNTIF(B:B,Table_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Table_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COUNTIF(B:B,Table_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Table_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3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COUNTIF(B:B,Table_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Table_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COUNTIF(B:B,Table_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Table_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COUNTIF(B:B,Table_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Table_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COUNTIF(B:B,Table_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Table_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3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COUNTIF(B:B,Table_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Table_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COUNTIF(B:B,Table_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Table_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3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COUNTIF(B:B,Table_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Table_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COUNTIF(B:B,Table_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Table_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COUNTIF(B:B,Table_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Table_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3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COUNTIF(B:B,Table_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Table_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3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COUNTIF(B:B,Table_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Table_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COUNTIF(B:B,Table_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Table_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3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COUNTIF(B:B,Table_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Table_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COUNTIF(B:B,Table_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Table_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COUNTIF(B:B,Table_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Table_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COUNTIF(B:B,Table_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Table_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3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COUNTIF(B:B,Table_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Table_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COUNTIF(B:B,Table_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Table_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3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COUNTIF(B:B,Table_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Table_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COUNTIF(B:B,Table_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Table_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3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COUNTIF(B:B,Table_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Table_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COUNTIF(B:B,Table_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Table_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COUNTIF(B:B,Table_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Table_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3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COUNTIF(B:B,Table_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Table_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COUNTIF(B:B,Table_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Table_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3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COUNTIF(B:B,Table_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Table_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COUNTIF(B:B,Table_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Table_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COUNTIF(B:B,Table_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Table_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3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COUNTIF(B:B,Table_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Table_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3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COUNTIF(B:B,Table_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Table_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COUNTIF(B:B,Table_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Table_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COUNTIF(B:B,Table_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Table_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COUNTIF(B:B,Table_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Table_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COUNTIF(B:B,Table_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Table_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COUNTIF(B:B,Table_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Table_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COUNTIF(B:B,Table_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Table_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COUNTIF(B:B,Table_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Table_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3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COUNTIF(B:B,Table_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Table_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3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COUNTIF(B:B,Table_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Table_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COUNTIF(B:B,Table_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Table_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COUNTIF(B:B,Table_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Table_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COUNTIF(B:B,Table_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Table_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COUNTIF(B:B,Table_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Table_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3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COUNTIF(B:B,Table_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Table_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COUNTIF(B:B,Table_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Table_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COUNTIF(B:B,Table_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Table_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COUNTIF(B:B,Table_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Table_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COUNTIF(B:B,Table_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Table_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COUNTIF(B:B,Table_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Table_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COUNTIF(B:B,Table_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Table_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3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COUNTIF(B:B,Table_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Table_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COUNTIF(B:B,Table_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Table_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COUNTIF(B:B,Table_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Table_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COUNTIF(B:B,Table_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Table_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COUNTIF(B:B,Table_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Table_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COUNTIF(B:B,Table_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Table_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3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COUNTIF(B:B,Table_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Table_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COUNTIF(B:B,Table_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Table_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COUNTIF(B:B,Table_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Table_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COUNTIF(B:B,Table_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Table_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3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COUNTIF(B:B,Table_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Table_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3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COUNTIF(B:B,Table_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Table_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COUNTIF(B:B,Table_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Table_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COUNTIF(B:B,Table_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Table_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COUNTIF(B:B,Table_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Table_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COUNTIF(B:B,Table_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Table_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3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COUNTIF(B:B,Table_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Table_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3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COUNTIF(B:B,Table_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Table_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COUNTIF(B:B,Table_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Table_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COUNTIF(B:B,Table_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Table_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3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COUNTIF(B:B,Table_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Table_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COUNTIF(B:B,Table_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Table_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3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COUNTIF(B:B,Table_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Table_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COUNTIF(B:B,Table_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Table_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3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COUNTIF(B:B,Table_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Table_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3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COUNTIF(B:B,Table_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Table_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COUNTIF(B:B,Table_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Table_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COUNTIF(B:B,Table_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Table_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3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COUNTIF(B:B,Table_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Table_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3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COUNTIF(B:B,Table_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Table_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COUNTIF(B:B,Table_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Table_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COUNTIF(B:B,Table_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Table_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3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COUNTIF(B:B,Table_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Table_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COUNTIF(B:B,Table_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Table_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COUNTIF(B:B,Table_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Table_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COUNTIF(B:B,Table_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Table_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COUNTIF(B:B,Table_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Table_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COUNTIF(B:B,Table_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Table_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COUNTIF(B:B,Table_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Table_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COUNTIF(B:B,Table_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Table_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3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COUNTIF(B:B,Table_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Table_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COUNTIF(B:B,Table_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Table_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COUNTIF(B:B,Table_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Table_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COUNTIF(B:B,Table_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Table_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COUNTIF(B:B,Table_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Table_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COUNTIF(B:B,Table_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Table_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COUNTIF(B:B,Table_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Table_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COUNTIF(B:B,Table_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Table_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COUNTIF(B:B,Table_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Table_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3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COUNTIF(B:B,Table_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Table_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COUNTIF(B:B,Table_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Table_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3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COUNTIF(B:B,Table_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Table_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Table_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Table_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3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COUNTIF(B:B,Table_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Table_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3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COUNTIF(B:B,Table_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Table_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3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COUNTIF(B:B,Table_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Table_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COUNTIF(B:B,Table_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Table_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COUNTIF(B:B,Table_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Table_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3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COUNTIF(B:B,Table_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Table_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3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COUNTIF(B:B,Table_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Table_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COUNTIF(B:B,Table_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Table_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3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COUNTIF(B:B,Table_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Table_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COUNTIF(B:B,Table_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Table_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COUNTIF(B:B,Table_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Table_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COUNTIF(B:B,Table_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Table_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3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COUNTIF(B:B,Table_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Table_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COUNTIF(B:B,Table_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Table_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COUNTIF(B:B,Table_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Table_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COUNTIF(B:B,Table_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Table_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3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COUNTIF(B:B,Table_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Table_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3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COUNTIF(B:B,Table_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Table_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COUNTIF(B:B,Table_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Table_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3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COUNTIF(B:B,Table_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Table_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3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COUNTIF(B:B,Table_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Table_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3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COUNTIF(B:B,Table_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Table_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COUNTIF(B:B,Table_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Table_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3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COUNTIF(B:B,Table_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Table_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COUNTIF(B:B,Table_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Table_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COUNTIF(B:B,Table_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Table_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COUNTIF(B:B,Table_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Table_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COUNTIF(B:B,Table_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Table_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3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COUNTIF(B:B,Table_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Table_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COUNTIF(B:B,Table_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Table_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3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COUNTIF(B:B,Table_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Table_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COUNTIF(B:B,Table_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Table_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COUNTIF(B:B,Table_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Table_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COUNTIF(B:B,Table_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Table_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COUNTIF(B:B,Table_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Table_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COUNTIF(B:B,Table_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Table_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COUNTIF(B:B,Table_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Table_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COUNTIF(B:B,Table_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Table_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COUNTIF(B:B,Table_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Table_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COUNTIF(B:B,Table_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Table_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COUNTIF(B:B,Table_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Table_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COUNTIF(B:B,Table_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Table_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COUNTIF(B:B,Table_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Table_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3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COUNTIF(B:B,Table_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Table_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COUNTIF(B:B,Table_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Table_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COUNTIF(B:B,Table_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Table_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COUNTIF(B:B,Table_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Table_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COUNTIF(B:B,Table_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Table_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COUNTIF(B:B,Table_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Table_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3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COUNTIF(B:B,Table_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Table_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COUNTIF(B:B,Table_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Table_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3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COUNTIF(B:B,Table_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Table_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COUNTIF(B:B,Table_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Table_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3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COUNTIF(B:B,Table_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Table_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COUNTIF(B:B,Table_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Table_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Table_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Table_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COUNTIF(B:B,Table_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Table_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3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COUNTIF(B:B,Table_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Table_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COUNTIF(B:B,Table_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Table_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3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COUNTIF(B:B,Table_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Table_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COUNTIF(B:B,Table_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Table_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3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COUNTIF(B:B,Table_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Table_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COUNTIF(B:B,Table_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Table_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COUNTIF(B:B,Table_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Table_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COUNTIF(B:B,Table_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Table_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3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COUNTIF(B:B,Table_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Table_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COUNTIF(B:B,Table_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Table_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3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COUNTIF(B:B,Table_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Table_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3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COUNTIF(B:B,Table_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Table_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COUNTIF(B:B,Table_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Table_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COUNTIF(B:B,Table_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Table_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COUNTIF(B:B,Table_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Table_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COUNTIF(B:B,Table_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Table_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COUNTIF(B:B,Table_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Table_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3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COUNTIF(B:B,Table_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Table_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COUNTIF(B:B,Table_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Table_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3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COUNTIF(B:B,Table_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Table_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3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COUNTIF(B:B,Table_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Table_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COUNTIF(B:B,Table_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Table_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3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COUNTIF(B:B,Table_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Table_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COUNTIF(B:B,Table_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Table_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3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COUNTIF(B:B,Table_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Table_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3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COUNTIF(B:B,Table_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Table_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COUNTIF(B:B,Table_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Table_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3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COUNTIF(B:B,Table_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Table_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Table_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Table_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COUNTIF(B:B,Table_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Table_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COUNTIF(B:B,Table_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Table_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COUNTIF(B:B,Table_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Table_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COUNTIF(B:B,Table_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Table_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3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COUNTIF(B:B,Table_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Table_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3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COUNTIF(B:B,Table_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Table_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COUNTIF(B:B,Table_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Table_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COUNTIF(B:B,Table_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Table_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3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COUNTIF(B:B,Table_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Table_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3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COUNTIF(B:B,Table_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Table_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3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COUNTIF(B:B,Table_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Table_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COUNTIF(B:B,Table_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Table_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3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COUNTIF(B:B,Table_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Table_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3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COUNTIF(B:B,Table_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Table_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COUNTIF(B:B,Table_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Table_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COUNTIF(B:B,Table_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Table_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3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COUNTIF(B:B,Table_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Table_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COUNTIF(B:B,Table_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Table_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COUNTIF(B:B,Table_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Table_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COUNTIF(B:B,Table_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Table_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COUNTIF(B:B,Table_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Table_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3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COUNTIF(B:B,Table_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Table_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COUNTIF(B:B,Table_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Table_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COUNTIF(B:B,Table_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Table_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3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COUNTIF(B:B,Table_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Table_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COUNTIF(B:B,Table_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Table_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COUNTIF(B:B,Table_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Table_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COUNTIF(B:B,Table_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Table_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COUNTIF(B:B,Table_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Table_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3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COUNTIF(B:B,Table_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Table_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COUNTIF(B:B,Table_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Table_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COUNTIF(B:B,Table_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Table_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3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COUNTIF(B:B,Table_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Table_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COUNTIF(B:B,Table_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Table_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COUNTIF(B:B,Table_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Table_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COUNTIF(B:B,Table_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Table_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3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COUNTIF(B:B,Table_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Table_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Table_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Table_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3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COUNTIF(B:B,Table_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Table_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COUNTIF(B:B,Table_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Table_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COUNTIF(B:B,Table_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Table_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3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COUNTIF(B:B,Table_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Table_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3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Table_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Table_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COUNTIF(B:B,Table_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Table_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COUNTIF(B:B,Table_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Table_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3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COUNTIF(B:B,Table_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Table_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COUNTIF(B:B,Table_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Table_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COUNTIF(B:B,Table_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Table_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3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COUNTIF(B:B,Table_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Table_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COUNTIF(B:B,Table_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Table_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COUNTIF(B:B,Table_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Table_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3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COUNTIF(B:B,Table_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Table_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3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COUNTIF(B:B,Table_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Table_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COUNTIF(B:B,Table_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Table_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3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COUNTIF(B:B,Table_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Table_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COUNTIF(B:B,Table_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Table_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COUNTIF(B:B,Table_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Table_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Table_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Table_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3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COUNTIF(B:B,Table_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Table_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COUNTIF(B:B,Table_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Table_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COUNTIF(B:B,Table_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Table_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Table_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Table_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COUNTIF(B:B,Table_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Table_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3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COUNTIF(B:B,Table_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Table_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COUNTIF(B:B,Table_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Table_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COUNTIF(B:B,Table_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Table_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COUNTIF(B:B,Table_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Table_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3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COUNTIF(B:B,Table_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Table_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COUNTIF(B:B,Table_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Table_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3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COUNTIF(B:B,Table_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Table_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COUNTIF(B:B,Table_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Table_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3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COUNTIF(B:B,Table_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Table_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3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COUNTIF(B:B,Table_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Table_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COUNTIF(B:B,Table_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Table_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3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COUNTIF(B:B,Table_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Table_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3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COUNTIF(B:B,Table_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Table_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COUNTIF(B:B,Table_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Table_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COUNTIF(B:B,Table_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Table_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3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COUNTIF(B:B,Table_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Table_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COUNTIF(B:B,Table_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Table_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COUNTIF(B:B,Table_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Table_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3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COUNTIF(B:B,Table_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Table_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COUNTIF(B:B,Table_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Table_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COUNTIF(B:B,Table_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Table_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3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COUNTIF(B:B,Table_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Table_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COUNTIF(B:B,Table_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Table_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3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COUNTIF(B:B,Table_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Table_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COUNTIF(B:B,Table_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Table_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COUNTIF(B:B,Table_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Table_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COUNTIF(B:B,Table_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Table_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COUNTIF(B:B,Table_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Table_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COUNTIF(B:B,Table_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Table_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COUNTIF(B:B,Table_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Table_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Table_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Table_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COUNTIF(B:B,Table_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Table_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COUNTIF(B:B,Table_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Table_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COUNTIF(B:B,Table_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Table_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COUNTIF(B:B,Table_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Table_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COUNTIF(B:B,Table_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Table_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COUNTIF(B:B,Table_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Table_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COUNTIF(B:B,Table_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Table_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COUNTIF(B:B,Table_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Table_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3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COUNTIF(B:B,Table_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Table_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COUNTIF(B:B,Table_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Table_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COUNTIF(B:B,Table_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Table_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3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COUNTIF(B:B,Table_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Table_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3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COUNTIF(B:B,Table_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Table_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COUNTIF(B:B,Table_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Table_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COUNTIF(B:B,Table_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Table_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3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COUNTIF(B:B,Table_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Table_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COUNTIF(B:B,Table_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Table_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COUNTIF(B:B,Table_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Table_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COUNTIF(B:B,Table_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Table_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COUNTIF(B:B,Table_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Table_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COUNTIF(B:B,Table_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Table_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COUNTIF(B:B,Table_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Table_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COUNTIF(B:B,Table_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Table_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COUNTIF(B:B,Table_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Table_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3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COUNTIF(B:B,Table_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Table_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COUNTIF(B:B,Table_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Table_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3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COUNTIF(B:B,Table_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Table_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COUNTIF(B:B,Table_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Table_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COUNTIF(B:B,Table_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Table_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COUNTIF(B:B,Table_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Table_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COUNTIF(B:B,Table_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Table_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3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COUNTIF(B:B,Table_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Table_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COUNTIF(B:B,Table_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Table_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COUNTIF(B:B,Table_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Table_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COUNTIF(B:B,Table_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Table_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3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COUNTIF(B:B,Table_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Table_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3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COUNTIF(B:B,Table_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Table_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3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COUNTIF(B:B,Table_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Table_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COUNTIF(B:B,Table_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Table_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3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COUNTIF(B:B,Table_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Table_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COUNTIF(B:B,Table_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Table_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3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COUNTIF(B:B,Table_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Table_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COUNTIF(B:B,Table_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Table_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COUNTIF(B:B,Table_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Table_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COUNTIF(B:B,Table_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Table_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3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COUNTIF(B:B,Table_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Table_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COUNTIF(B:B,Table_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Table_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3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COUNTIF(B:B,Table_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Table_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3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COUNTIF(B:B,Table_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Table_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COUNTIF(B:B,Table_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Table_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COUNTIF(B:B,Table_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Table_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COUNTIF(B:B,Table_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Table_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COUNTIF(B:B,Table_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Table_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COUNTIF(B:B,Table_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Table_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COUNTIF(B:B,Table_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Table_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COUNTIF(B:B,Table_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Table_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3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COUNTIF(B:B,Table_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Table_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COUNTIF(B:B,Table_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Table_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COUNTIF(B:B,Table_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Table_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COUNTIF(B:B,Table_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Table_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COUNTIF(B:B,Table_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Table_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COUNTIF(B:B,Table_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Table_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COUNTIF(B:B,Table_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Table_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COUNTIF(B:B,Table_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Table_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3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COUNTIF(B:B,Table_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Table_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COUNTIF(B:B,Table_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Table_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3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COUNTIF(B:B,Table_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Table_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3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COUNTIF(B:B,Table_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Table_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COUNTIF(B:B,Table_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Table_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COUNTIF(B:B,Table_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Table_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3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COUNTIF(B:B,Table_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Table_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3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COUNTIF(B:B,Table_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Table_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COUNTIF(B:B,Table_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Table_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COUNTIF(B:B,Table_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Table_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COUNTIF(B:B,Table_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Table_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COUNTIF(B:B,Table_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Table_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COUNTIF(B:B,Table_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Table_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COUNTIF(B:B,Table_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Table_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COUNTIF(B:B,Table_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Table_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Table_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Table_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3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COUNTIF(B:B,Table_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Table_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COUNTIF(B:B,Table_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Table_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COUNTIF(B:B,Table_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Table_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COUNTIF(B:B,Table_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Table_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3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COUNTIF(B:B,Table_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Table_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3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COUNTIF(B:B,Table_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Table_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3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COUNTIF(B:B,Table_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Table_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COUNTIF(B:B,Table_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Table_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3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COUNTIF(B:B,Table_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Table_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Table_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Table_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COUNTIF(B:B,Table_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Table_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COUNTIF(B:B,Table_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Table_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COUNTIF(B:B,Table_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Table_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3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COUNTIF(B:B,Table_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Table_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COUNTIF(B:B,Table_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Table_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3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COUNTIF(B:B,Table_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Table_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COUNTIF(B:B,Table_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Table_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COUNTIF(B:B,Table_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Table_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3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COUNTIF(B:B,Table_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Table_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COUNTIF(B:B,Table_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Table_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COUNTIF(B:B,Table_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Table_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3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COUNTIF(B:B,Table_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Table_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COUNTIF(B:B,Table_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Table_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COUNTIF(B:B,Table_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Table_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3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COUNTIF(B:B,Table_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Table_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COUNTIF(B:B,Table_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Table_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3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COUNTIF(B:B,Table_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Table_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3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COUNTIF(B:B,Table_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Table_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3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COUNTIF(B:B,Table_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Table_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3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COUNTIF(B:B,Table_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Table_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COUNTIF(B:B,Table_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Table_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3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COUNTIF(B:B,Table_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Table_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COUNTIF(B:B,Table_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Table_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3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COUNTIF(B:B,Table_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Table_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COUNTIF(B:B,Table_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Table_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COUNTIF(B:B,Table_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Table_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COUNTIF(B:B,Table_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Table_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COUNTIF(B:B,Table_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Table_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3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COUNTIF(B:B,Table_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Table_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3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COUNTIF(B:B,Table_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Table_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COUNTIF(B:B,Table_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Table_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COUNTIF(B:B,Table_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Table_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COUNTIF(B:B,Table_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Table_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3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COUNTIF(B:B,Table_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Table_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COUNTIF(B:B,Table_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Table_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COUNTIF(B:B,Table_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Table_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COUNTIF(B:B,Table_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Table_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COUNTIF(B:B,Table_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Table_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3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COUNTIF(B:B,Table_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Table_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COUNTIF(B:B,Table_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Table_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3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COUNTIF(B:B,Table_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Table_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COUNTIF(B:B,Table_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Table_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3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COUNTIF(B:B,Table_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Table_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3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COUNTIF(B:B,Table_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Table_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Table_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Table_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3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COUNTIF(B:B,Table_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Table_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COUNTIF(B:B,Table_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Table_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COUNTIF(B:B,Table_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Table_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3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COUNTIF(B:B,Table_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Table_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COUNTIF(B:B,Table_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Table_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3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COUNTIF(B:B,Table_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Table_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3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COUNTIF(B:B,Table_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Table_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COUNTIF(B:B,Table_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Table_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COUNTIF(B:B,Table_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Table_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COUNTIF(B:B,Table_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Table_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COUNTIF(B:B,Table_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Table_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3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COUNTIF(B:B,Table_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Table_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COUNTIF(B:B,Table_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Table_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COUNTIF(B:B,Table_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Table_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COUNTIF(B:B,Table_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Table_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COUNTIF(B:B,Table_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Table_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3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COUNTIF(B:B,Table_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Table_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3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COUNTIF(B:B,Table_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Table_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COUNTIF(B:B,Table_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Table_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COUNTIF(B:B,Table_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Table_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COUNTIF(B:B,Table_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Table_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COUNTIF(B:B,Table_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Table_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COUNTIF(B:B,Table_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Table_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COUNTIF(B:B,Table_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Table_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3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COUNTIF(B:B,Table_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Table_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COUNTIF(B:B,Table_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Table_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COUNTIF(B:B,Table_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Table_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COUNTIF(B:B,Table_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Table_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3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COUNTIF(B:B,Table_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Table_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COUNTIF(B:B,Table_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Table_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COUNTIF(B:B,Table_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Table_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3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COUNTIF(B:B,Table_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Table_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COUNTIF(B:B,Table_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Table_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3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COUNTIF(B:B,Table_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Table_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3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COUNTIF(B:B,Table_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Table_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COUNTIF(B:B,Table_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Table_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Table_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Table_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COUNTIF(B:B,Table_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Table_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COUNTIF(B:B,Table_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Table_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COUNTIF(B:B,Table_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Table_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COUNTIF(B:B,Table_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Table_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3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COUNTIF(B:B,Table_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Table_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COUNTIF(B:B,Table_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Table_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COUNTIF(B:B,Table_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Table_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COUNTIF(B:B,Table_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Table_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3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COUNTIF(B:B,Table_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Table_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3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COUNTIF(B:B,Table_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Table_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3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COUNTIF(B:B,Table_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Table_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3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COUNTIF(B:B,Table_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Table_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3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COUNTIF(B:B,Table_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Table_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3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COUNTIF(B:B,Table_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Table_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3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COUNTIF(B:B,Table_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Table_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COUNTIF(B:B,Table_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Table_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3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COUNTIF(B:B,Table_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Table_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COUNTIF(B:B,Table_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Table_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COUNTIF(B:B,Table_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Table_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COUNTIF(B:B,Table_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Table_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COUNTIF(B:B,Table_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Table_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3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COUNTIF(B:B,Table_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Table_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COUNTIF(B:B,Table_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Table_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COUNTIF(B:B,Table_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Table_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COUNTIF(B:B,Table_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Table_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3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COUNTIF(B:B,Table_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Table_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COUNTIF(B:B,Table_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Table_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3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COUNTIF(B:B,Table_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Table_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3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COUNTIF(B:B,Table_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Table_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COUNTIF(B:B,Table_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Table_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COUNTIF(B:B,Table_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Table_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COUNTIF(B:B,Table_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Table_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3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COUNTIF(B:B,Table_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Table_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COUNTIF(B:B,Table_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Table_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COUNTIF(B:B,Table_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Table_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COUNTIF(B:B,Table_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Table_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COUNTIF(B:B,Table_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Table_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COUNTIF(B:B,Table_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Table_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COUNTIF(B:B,Table_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Table_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3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COUNTIF(B:B,Table_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Table_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3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COUNTIF(B:B,Table_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Table_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COUNTIF(B:B,Table_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Table_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3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COUNTIF(B:B,Table_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Table_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COUNTIF(B:B,Table_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Table_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COUNTIF(B:B,Table_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Table_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COUNTIF(B:B,Table_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Table_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3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COUNTIF(B:B,Table_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Table_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COUNTIF(B:B,Table_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Table_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3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COUNTIF(B:B,Table_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Table_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COUNTIF(B:B,Table_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Table_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3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COUNTIF(B:B,Table_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Table_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3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COUNTIF(B:B,Table_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Table_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3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COUNTIF(B:B,Table_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Table_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3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COUNTIF(B:B,Table_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Table_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COUNTIF(B:B,Table_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Table_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COUNTIF(B:B,Table_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Table_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COUNTIF(B:B,Table_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Table_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3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COUNTIF(B:B,Table_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Table_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3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COUNTIF(B:B,Table_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Table_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COUNTIF(B:B,Table_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Table_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3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COUNTIF(B:B,Table_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Table_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COUNTIF(B:B,Table_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Table_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COUNTIF(B:B,Table_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Table_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COUNTIF(B:B,Table_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Table_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COUNTIF(B:B,Table_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Table_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COUNTIF(B:B,Table_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Table_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COUNTIF(B:B,Table_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Table_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3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COUNTIF(B:B,Table_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Table_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COUNTIF(B:B,Table_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Table_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COUNTIF(B:B,Table_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Table_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3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COUNTIF(B:B,Table_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Table_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COUNTIF(B:B,Table_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Table_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COUNTIF(B:B,Table_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Table_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COUNTIF(B:B,Table_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Table_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COUNTIF(B:B,Table_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Table_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COUNTIF(B:B,Table_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Table_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COUNTIF(B:B,Table_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Table_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COUNTIF(B:B,Table_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Table_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COUNTIF(B:B,Table_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Table_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COUNTIF(B:B,Table_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Table_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COUNTIF(B:B,Table_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Table_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3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COUNTIF(B:B,Table_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Table_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COUNTIF(B:B,Table_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Table_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COUNTIF(B:B,Table_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Table_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3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COUNTIF(B:B,Table_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Table_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COUNTIF(B:B,Table_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Table_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COUNTIF(B:B,Table_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Table_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COUNTIF(B:B,Table_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Table_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COUNTIF(B:B,Table_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Table_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3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COUNTIF(B:B,Table_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Table_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3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COUNTIF(B:B,Table_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Table_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COUNTIF(B:B,Table_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Table_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3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COUNTIF(B:B,Table_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Table_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COUNTIF(B:B,Table_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Table_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COUNTIF(B:B,Table_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Table_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COUNTIF(B:B,Table_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Table_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COUNTIF(B:B,Table_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Table_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COUNTIF(B:B,Table_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Table_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COUNTIF(B:B,Table_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Table_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COUNTIF(B:B,Table_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Table_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COUNTIF(B:B,Table_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Table_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3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COUNTIF(B:B,Table_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Table_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COUNTIF(B:B,Table_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Table_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COUNTIF(B:B,Table_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Table_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COUNTIF(B:B,Table_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Table_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COUNTIF(B:B,Table_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Table_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COUNTIF(B:B,Table_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Table_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3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COUNTIF(B:B,Table_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Table_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COUNTIF(B:B,Table_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Table_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COUNTIF(B:B,Table_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Table_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COUNTIF(B:B,Table_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Table_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COUNTIF(B:B,Table_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Table_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COUNTIF(B:B,Table_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Table_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3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COUNTIF(B:B,Table_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Table_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3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COUNTIF(B:B,Table_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Table_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COUNTIF(B:B,Table_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Table_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COUNTIF(B:B,Table_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Table_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COUNTIF(B:B,Table_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Table_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COUNTIF(B:B,Table_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Table_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COUNTIF(B:B,Table_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Table_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COUNTIF(B:B,Table_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Table_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COUNTIF(B:B,Table_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Table_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Table_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Table_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COUNTIF(B:B,Table_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Table_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COUNTIF(B:B,Table_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Table_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3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COUNTIF(B:B,Table_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Table_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COUNTIF(B:B,Table_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Table_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Table_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Table_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COUNTIF(B:B,Table_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Table_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3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COUNTIF(B:B,Table_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Table_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3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COUNTIF(B:B,Table_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Table_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COUNTIF(B:B,Table_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Table_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COUNTIF(B:B,Table_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Table_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3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COUNTIF(B:B,Table_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Table_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3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COUNTIF(B:B,Table_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Table_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3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COUNTIF(B:B,Table_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Table_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COUNTIF(B:B,Table_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Table_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Table_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Table_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3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Table_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Table_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3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COUNTIF(B:B,Table_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Table_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COUNTIF(B:B,Table_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Table_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COUNTIF(B:B,Table_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Table_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COUNTIF(B:B,Table_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Table_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Table_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Table_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COUNTIF(B:B,Table_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Table_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COUNTIF(B:B,Table_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Table_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COUNTIF(B:B,Table_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Table_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COUNTIF(B:B,Table_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Table_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COUNTIF(B:B,Table_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Table_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3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COUNTIF(B:B,Table_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Table_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COUNTIF(B:B,Table_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Table_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COUNTIF(B:B,Table_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Table_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COUNTIF(B:B,Table_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Table_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COUNTIF(B:B,Table_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Table_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COUNTIF(B:B,Table_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Table_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3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COUNTIF(B:B,Table_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Table_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3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COUNTIF(B:B,Table_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Table_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3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COUNTIF(B:B,Table_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Table_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3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COUNTIF(B:B,Table_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Table_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COUNTIF(B:B,Table_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Table_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COUNTIF(B:B,Table_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Table_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COUNTIF(B:B,Table_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Table_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COUNTIF(B:B,Table_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Table_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3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COUNTIF(B:B,Table_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Table_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COUNTIF(B:B,Table_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Table_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3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COUNTIF(B:B,Table_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Table_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3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COUNTIF(B:B,Table_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Table_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COUNTIF(B:B,Table_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Table_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COUNTIF(B:B,Table_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Table_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3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COUNTIF(B:B,Table_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Table_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COUNTIF(B:B,Table_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Table_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COUNTIF(B:B,Table_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Table_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COUNTIF(B:B,Table_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Table_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3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COUNTIF(B:B,Table_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Table_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COUNTIF(B:B,Table_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Table_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3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COUNTIF(B:B,Table_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Table_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COUNTIF(B:B,Table_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Table_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COUNTIF(B:B,Table_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Table_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COUNTIF(B:B,Table_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Table_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COUNTIF(B:B,Table_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Table_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COUNTIF(B:B,Table_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Table_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3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COUNTIF(B:B,Table_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Table_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COUNTIF(B:B,Table_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Table_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3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COUNTIF(B:B,Table_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Table_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3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COUNTIF(B:B,Table_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Table_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COUNTIF(B:B,Table_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Table_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COUNTIF(B:B,Table_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Table_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COUNTIF(B:B,Table_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Table_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3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COUNTIF(B:B,Table_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Table_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COUNTIF(B:B,Table_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Table_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3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COUNTIF(B:B,Table_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Table_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3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COUNTIF(B:B,Table_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Table_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COUNTIF(B:B,Table_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Table_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COUNTIF(B:B,Table_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Table_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COUNTIF(B:B,Table_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Table_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COUNTIF(B:B,Table_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Table_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3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COUNTIF(B:B,Table_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Table_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COUNTIF(B:B,Table_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Table_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3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COUNTIF(B:B,Table_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Table_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3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COUNTIF(B:B,Table_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Table_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COUNTIF(B:B,Table_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Table_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COUNTIF(B:B,Table_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Table_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3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COUNTIF(B:B,Table_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Table_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COUNTIF(B:B,Table_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Table_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3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COUNTIF(B:B,Table_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Table_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3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COUNTIF(B:B,Table_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Table_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COUNTIF(B:B,Table_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Table_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COUNTIF(B:B,Table_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Table_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COUNTIF(B:B,Table_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Table_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3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COUNTIF(B:B,Table_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Table_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COUNTIF(B:B,Table_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Table_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COUNTIF(B:B,Table_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Table_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COUNTIF(B:B,Table_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Table_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3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COUNTIF(B:B,Table_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Table_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3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COUNTIF(B:B,Table_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Table_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COUNTIF(B:B,Table_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Table_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3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COUNTIF(B:B,Table_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Table_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COUNTIF(B:B,Table_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Table_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COUNTIF(B:B,Table_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Table_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3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COUNTIF(B:B,Table_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Table_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3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COUNTIF(B:B,Table_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Table_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COUNTIF(B:B,Table_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Table_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COUNTIF(B:B,Table_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Table_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3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COUNTIF(B:B,Table_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Table_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COUNTIF(B:B,Table_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Table_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3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COUNTIF(B:B,Table_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Table_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3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COUNTIF(B:B,Table_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Table_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COUNTIF(B:B,Table_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Table_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COUNTIF(B:B,Table_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Table_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3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COUNTIF(B:B,Table_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Table_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COUNTIF(B:B,Table_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Table_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COUNTIF(B:B,Table_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Table_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COUNTIF(B:B,Table_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Table_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COUNTIF(B:B,Table_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Table_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3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COUNTIF(B:B,Table_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Table_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COUNTIF(B:B,Table_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Table_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COUNTIF(B:B,Table_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Table_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3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COUNTIF(B:B,Table_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Table_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COUNTIF(B:B,Table_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Table_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COUNTIF(B:B,Table_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Table_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3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COUNTIF(B:B,Table_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Table_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COUNTIF(B:B,Table_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Table_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3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COUNTIF(B:B,Table_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Table_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COUNTIF(B:B,Table_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Table_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COUNTIF(B:B,Table_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Table_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3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COUNTIF(B:B,Table_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Table_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COUNTIF(B:B,Table_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Table_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COUNTIF(B:B,Table_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Table_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COUNTIF(B:B,Table_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Table_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COUNTIF(B:B,Table_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Table_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3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COUNTIF(B:B,Table_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Table_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COUNTIF(B:B,Table_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Table_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3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COUNTIF(B:B,Table_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Table_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COUNTIF(B:B,Table_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Table_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COUNTIF(B:B,Table_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Table_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COUNTIF(B:B,Table_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Table_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COUNTIF(B:B,Table_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Table_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COUNTIF(B:B,Table_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Table_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3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COUNTIF(B:B,Table_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Table_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3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COUNTIF(B:B,Table_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Table_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COUNTIF(B:B,Table_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Table_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COUNTIF(B:B,Table_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Table_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3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COUNTIF(B:B,Table_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Table_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COUNTIF(B:B,Table_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Table_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COUNTIF(B:B,Table_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Table_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COUNTIF(B:B,Table_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Table_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COUNTIF(B:B,Table_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Table_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COUNTIF(B:B,Table_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Table_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COUNTIF(B:B,Table_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Table_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COUNTIF(B:B,Table_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Table_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COUNTIF(B:B,Table_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Table_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COUNTIF(B:B,Table_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Table_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COUNTIF(B:B,Table_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Table_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COUNTIF(B:B,Table_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Table_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COUNTIF(B:B,Table_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Table_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COUNTIF(B:B,Table_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Table_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COUNTIF(B:B,Table_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Table_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COUNTIF(B:B,Table_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Table_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COUNTIF(B:B,Table_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Table_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COUNTIF(B:B,Table_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Table_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COUNTIF(B:B,Table_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Table_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COUNTIF(B:B,Table_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Table_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COUNTIF(B:B,Table_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Table_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COUNTIF(B:B,Table_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Table_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COUNTIF(B:B,Table_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Table_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COUNTIF(B:B,Table_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Table_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3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COUNTIF(B:B,Table_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Table_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COUNTIF(B:B,Table_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Table_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3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COUNTIF(B:B,Table_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Table_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3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COUNTIF(B:B,Table_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Table_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3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COUNTIF(B:B,Table_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Table_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COUNTIF(B:B,Table_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Table_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COUNTIF(B:B,Table_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Table_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COUNTIF(B:B,Table_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Table_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3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COUNTIF(B:B,Table_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Table_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COUNTIF(B:B,Table_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Table_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COUNTIF(B:B,Table_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Table_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3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COUNTIF(B:B,Table_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Table_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COUNTIF(B:B,Table_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Table_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COUNTIF(B:B,Table_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Table_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COUNTIF(B:B,Table_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Table_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COUNTIF(B:B,Table_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Table_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COUNTIF(B:B,Table_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Table_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COUNTIF(B:B,Table_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Table_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3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COUNTIF(B:B,Table_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Table_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COUNTIF(B:B,Table_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Table_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3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COUNTIF(B:B,Table_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Table_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3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B:B,Table_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Table_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COUNTIF(B:B,Table_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Table_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COUNTIF(B:B,Table_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Table_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3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COUNTIF(B:B,Table_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Table_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COUNTIF(B:B,Table_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Table_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3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COUNTIF(B:B,Table_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Table_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COUNTIF(B:B,Table_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Table_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COUNTIF(B:B,Table_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Table_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3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COUNTIF(B:B,Table_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Table_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COUNTIF(B:B,Table_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Table_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COUNTIF(B:B,Table_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Table_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COUNTIF(B:B,Table_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Table_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COUNTIF(B:B,Table_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Table_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COUNTIF(B:B,Table_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Table_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COUNTIF(B:B,Table_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Table_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3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COUNTIF(B:B,Table_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Table_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3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COUNTIF(B:B,Table_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Table_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COUNTIF(B:B,Table_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Table_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COUNTIF(B:B,Table_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Table_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3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COUNTIF(B:B,Table_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Table_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3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COUNTIF(B:B,Table_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Table_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COUNTIF(B:B,Table_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Table_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3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COUNTIF(B:B,Table_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Table_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COUNTIF(B:B,Table_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Table_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COUNTIF(B:B,Table_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Table_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COUNTIF(B:B,Table_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Table_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COUNTIF(B:B,Table_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Table_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3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COUNTIF(B:B,Table_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Table_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COUNTIF(B:B,Table_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Table_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COUNTIF(B:B,Table_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Table_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COUNTIF(B:B,Table_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Table_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3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COUNTIF(B:B,Table_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Table_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3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COUNTIF(B:B,Table_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Table_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3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COUNTIF(B:B,Table_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Table_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3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COUNTIF(B:B,Table_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Table_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COUNTIF(B:B,Table_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Table_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COUNTIF(B:B,Table_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Table_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3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COUNTIF(B:B,Table_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Table_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3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COUNTIF(B:B,Table_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Table_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3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COUNTIF(B:B,Table_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Table_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COUNTIF(B:B,Table_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Table_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COUNTIF(B:B,Table_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Table_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COUNTIF(B:B,Table_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Table_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COUNTIF(B:B,Table_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Table_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COUNTIF(B:B,Table_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Table_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COUNTIF(B:B,Table_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Table_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COUNTIF(B:B,Table_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Table_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COUNTIF(B:B,Table_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Table_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COUNTIF(B:B,Table_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Table_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3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COUNTIF(B:B,Table_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Table_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COUNTIF(B:B,Table_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Table_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COUNTIF(B:B,Table_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Table_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COUNTIF(B:B,Table_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Table_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COUNTIF(B:B,Table_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Table_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COUNTIF(B:B,Table_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Table_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3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COUNTIF(B:B,Table_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Table_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3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COUNTIF(B:B,Table_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Table_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COUNTIF(B:B,Table_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Table_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COUNTIF(B:B,Table_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Table_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3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COUNTIF(B:B,Table_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Table_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COUNTIF(B:B,Table_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Table_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COUNTIF(B:B,Table_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Table_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COUNTIF(B:B,Table_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Table_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COUNTIF(B:B,Table_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Table_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COUNTIF(B:B,Table_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Table_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3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COUNTIF(B:B,Table_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Table_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3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COUNTIF(B:B,Table_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Table_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3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COUNTIF(B:B,Table_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Table_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COUNTIF(B:B,Table_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Table_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3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COUNTIF(B:B,Table_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Table_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COUNTIF(B:B,Table_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Table_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COUNTIF(B:B,Table_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Table_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3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COUNTIF(B:B,Table_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Table_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COUNTIF(B:B,Table_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Table_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COUNTIF(B:B,Table_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Table_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COUNTIF(B:B,Table_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Table_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COUNTIF(B:B,Table_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Table_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COUNTIF(B:B,Table_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Table_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COUNTIF(B:B,Table_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Table_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COUNTIF(B:B,Table_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Table_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COUNTIF(B:B,Table_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Table_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3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COUNTIF(B:B,Table_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Table_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COUNTIF(B:B,Table_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Table_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COUNTIF(B:B,Table_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Table_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COUNTIF(B:B,Table_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Table_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COUNTIF(B:B,Table_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Table_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COUNTIF(B:B,Table_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Table_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COUNTIF(B:B,Table_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Table_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COUNTIF(B:B,Table_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Table_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3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COUNTIF(B:B,Table_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Table_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3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COUNTIF(B:B,Table_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Table_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3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COUNTIF(B:B,Table_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Table_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COUNTIF(B:B,Table_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Table_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COUNTIF(B:B,Table_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Table_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3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COUNTIF(B:B,Table_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Table_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COUNTIF(B:B,Table_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Table_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COUNTIF(B:B,Table_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Table_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3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COUNTIF(B:B,Table_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Table_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COUNTIF(B:B,Table_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Table_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COUNTIF(B:B,Table_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Table_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3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COUNTIF(B:B,Table_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Table_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COUNTIF(B:B,Table_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Table_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COUNTIF(B:B,Table_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Table_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3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COUNTIF(B:B,Table_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Table_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COUNTIF(B:B,Table_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Table_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COUNTIF(B:B,Table_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Table_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COUNTIF(B:B,Table_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Table_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COUNTIF(B:B,Table_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Table_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COUNTIF(B:B,Table_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Table_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COUNTIF(B:B,Table_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Table_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COUNTIF(B:B,Table_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Table_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3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COUNTIF(B:B,Table_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Table_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COUNTIF(B:B,Table_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Table_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COUNTIF(B:B,Table_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Table_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COUNTIF(B:B,Table_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Table_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COUNTIF(B:B,Table_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Table_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COUNTIF(B:B,Table_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Table_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3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COUNTIF(B:B,Table_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Table_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Table_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Table_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3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COUNTIF(B:B,Table_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Table_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COUNTIF(B:B,Table_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Table_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3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COUNTIF(B:B,Table_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Table_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COUNTIF(B:B,Table_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Table_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COUNTIF(B:B,Table_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Table_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3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COUNTIF(B:B,Table_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Table_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3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COUNTIF(B:B,Table_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Table_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COUNTIF(B:B,Table_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Table_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COUNTIF(B:B,Table_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Table_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3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COUNTIF(B:B,Table_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Table_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COUNTIF(B:B,Table_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Table_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COUNTIF(B:B,Table_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Table_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3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COUNTIF(B:B,Table_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Table_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3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COUNTIF(B:B,Table_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Table_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COUNTIF(B:B,Table_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Table_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3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COUNTIF(B:B,Table_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Table_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3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COUNTIF(B:B,Table_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Table_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COUNTIF(B:B,Table_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Table_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COUNTIF(B:B,Table_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Table_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COUNTIF(B:B,Table_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Table_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COUNTIF(B:B,Table_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Table_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COUNTIF(B:B,Table_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Table_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COUNTIF(B:B,Table_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Table_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3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COUNTIF(B:B,Table_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Table_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COUNTIF(B:B,Table_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Table_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COUNTIF(B:B,Table_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Table_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3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COUNTIF(B:B,Table_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Table_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COUNTIF(B:B,Table_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Table_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COUNTIF(B:B,Table_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Table_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COUNTIF(B:B,Table_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Table_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COUNTIF(B:B,Table_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Table_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COUNTIF(B:B,Table_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Table_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COUNTIF(B:B,Table_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Table_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COUNTIF(B:B,Table_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Table_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3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COUNTIF(B:B,Table_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Table_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COUNTIF(B:B,Table_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Table_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COUNTIF(B:B,Table_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Table_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COUNTIF(B:B,Table_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Table_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3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COUNTIF(B:B,Table_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Table_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3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COUNTIF(B:B,Table_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Table_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COUNTIF(B:B,Table_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Table_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COUNTIF(B:B,Table_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Table_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COUNTIF(B:B,Table_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Table_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COUNTIF(B:B,Table_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Table_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COUNTIF(B:B,Table_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Table_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3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COUNTIF(B:B,Table_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Table_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COUNTIF(B:B,Table_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Table_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COUNTIF(B:B,Table_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Table_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COUNTIF(B:B,Table_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Table_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COUNTIF(B:B,Table_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Table_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COUNTIF(B:B,Table_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Table_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COUNTIF(B:B,Table_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Table_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COUNTIF(B:B,Table_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Table_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3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COUNTIF(B:B,Table_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Table_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3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COUNTIF(B:B,Table_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Table_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COUNTIF(B:B,Table_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Table_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3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COUNTIF(B:B,Table_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Table_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COUNTIF(B:B,Table_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Table_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COUNTIF(B:B,Table_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Table_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COUNTIF(B:B,Table_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Table_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COUNTIF(B:B,Table_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Table_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COUNTIF(B:B,Table_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Table_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COUNTIF(B:B,Table_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Table_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COUNTIF(B:B,Table_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Table_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COUNTIF(B:B,Table_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Table_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3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COUNTIF(B:B,Table_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Table_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3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COUNTIF(B:B,Table_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Table_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3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COUNTIF(B:B,Table_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Table_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COUNTIF(B:B,Table_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Table_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COUNTIF(B:B,Table_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Table_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COUNTIF(B:B,Table_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Table_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COUNTIF(B:B,Table_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Table_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3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COUNTIF(B:B,Table_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Table_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COUNTIF(B:B,Table_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Table_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COUNTIF(B:B,Table_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Table_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COUNTIF(B:B,Table_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Table_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3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COUNTIF(B:B,Table_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Table_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COUNTIF(B:B,Table_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Table_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3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COUNTIF(B:B,Table_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Table_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COUNTIF(B:B,Table_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Table_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COUNTIF(B:B,Table_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Table_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COUNTIF(B:B,Table_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Table_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COUNTIF(B:B,Table_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Table_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COUNTIF(B:B,Table_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Table_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3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COUNTIF(B:B,Table_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Table_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3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Table_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Table_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COUNTIF(B:B,Table_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Table_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3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COUNTIF(B:B,Table_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Table_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COUNTIF(B:B,Table_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Table_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COUNTIF(B:B,Table_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Table_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COUNTIF(B:B,Table_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Table_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COUNTIF(B:B,Table_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Table_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COUNTIF(B:B,Table_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Table_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COUNTIF(B:B,Table_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Table_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COUNTIF(B:B,Table_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Table_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3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COUNTIF(B:B,Table_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Table_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3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COUNTIF(B:B,Table_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Table_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3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COUNTIF(B:B,Table_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Table_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3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COUNTIF(B:B,Table_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Table_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COUNTIF(B:B,Table_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Table_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COUNTIF(B:B,Table_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Table_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COUNTIF(B:B,Table_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Table_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COUNTIF(B:B,Table_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Table_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3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COUNTIF(B:B,Table_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Table_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COUNTIF(B:B,Table_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Table_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3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COUNTIF(B:B,Table_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Table_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3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COUNTIF(B:B,Table_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Table_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Table_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Table_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COUNTIF(B:B,Table_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Table_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COUNTIF(B:B,Table_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Table_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COUNTIF(B:B,Table_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Table_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COUNTIF(B:B,Table_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Table_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3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COUNTIF(B:B,Table_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Table_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3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COUNTIF(B:B,Table_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Table_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COUNTIF(B:B,Table_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Table_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3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COUNTIF(B:B,Table_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Table_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COUNTIF(B:B,Table_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Table_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COUNTIF(B:B,Table_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Table_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COUNTIF(B:B,Table_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Table_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COUNTIF(B:B,Table_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Table_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COUNTIF(B:B,Table_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Table_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COUNTIF(B:B,Table_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Table_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COUNTIF(B:B,Table_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Table_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COUNTIF(B:B,Table_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Table_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3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COUNTIF(B:B,Table_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Table_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COUNTIF(B:B,Table_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Table_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COUNTIF(B:B,Table_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Table_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COUNTIF(B:B,Table_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Table_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COUNTIF(B:B,Table_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Table_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3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COUNTIF(B:B,Table_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Table_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COUNTIF(B:B,Table_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Table_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3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COUNTIF(B:B,Table_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Table_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COUNTIF(B:B,Table_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Table_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COUNTIF(B:B,Table_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Table_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COUNTIF(B:B,Table_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Table_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COUNTIF(B:B,Table_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Table_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COUNTIF(B:B,Table_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Table_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COUNTIF(B:B,Table_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Table_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COUNTIF(B:B,Table_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Table_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COUNTIF(B:B,Table_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Table_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COUNTIF(B:B,Table_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Table_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3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COUNTIF(B:B,Table_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Table_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COUNTIF(B:B,Table_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Table_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COUNTIF(B:B,Table_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Table_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COUNTIF(B:B,Table_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Table_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COUNTIF(B:B,Table_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Table_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COUNTIF(B:B,Table_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Table_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COUNTIF(B:B,Table_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Table_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COUNTIF(B:B,Table_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Table_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COUNTIF(B:B,Table_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Table_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3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COUNTIF(B:B,Table_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Table_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3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COUNTIF(B:B,Table_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Table_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COUNTIF(B:B,Table_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Table_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COUNTIF(B:B,Table_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Table_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COUNTIF(B:B,Table_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Table_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COUNTIF(B:B,Table_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Table_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3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COUNTIF(B:B,Table_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Table_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COUNTIF(B:B,Table_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Table_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COUNTIF(B:B,Table_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Table_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3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COUNTIF(B:B,Table_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Table_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COUNTIF(B:B,Table_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Table_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3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COUNTIF(B:B,Table_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Table_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COUNTIF(B:B,Table_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Table_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3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COUNTIF(B:B,Table_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Table_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3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COUNTIF(B:B,Table_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Table_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COUNTIF(B:B,Table_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Table_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COUNTIF(B:B,Table_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Table_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COUNTIF(B:B,Table_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Table_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Table_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Table_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3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COUNTIF(B:B,Table_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Table_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3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COUNTIF(B:B,Table_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Table_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COUNTIF(B:B,Table_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Table_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COUNTIF(B:B,Table_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Table_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COUNTIF(B:B,Table_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Table_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COUNTIF(B:B,Table_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Table_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COUNTIF(B:B,Table_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Table_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COUNTIF(B:B,Table_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Table_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COUNTIF(B:B,Table_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Table_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3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COUNTIF(B:B,Table_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Table_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COUNTIF(B:B,Table_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Table_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COUNTIF(B:B,Table_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Table_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3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COUNTIF(B:B,Table_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Table_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COUNTIF(B:B,Table_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Table_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3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COUNTIF(B:B,Table_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Table_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COUNTIF(B:B,Table_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Table_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3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COUNTIF(B:B,Table_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Table_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COUNTIF(B:B,Table_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Table_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3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COUNTIF(B:B,Table_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Table_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COUNTIF(B:B,Table_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Table_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COUNTIF(B:B,Table_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Table_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COUNTIF(B:B,Table_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Table_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COUNTIF(B:B,Table_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Table_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COUNTIF(B:B,Table_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Table_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COUNTIF(B:B,Table_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Table_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COUNTIF(B:B,Table_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Table_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COUNTIF(B:B,Table_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Table_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3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COUNTIF(B:B,Table_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Table_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COUNTIF(B:B,Table_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Table_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3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COUNTIF(B:B,Table_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Table_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COUNTIF(B:B,Table_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Table_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3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COUNTIF(B:B,Table_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Table_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3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COUNTIF(B:B,Table_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Table_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COUNTIF(B:B,Table_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Table_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COUNTIF(B:B,Table_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Table_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3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COUNTIF(B:B,Table_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Table_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3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COUNTIF(B:B,Table_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Table_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3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COUNTIF(B:B,Table_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Table_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COUNTIF(B:B,Table_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Table_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COUNTIF(B:B,Table_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Table_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COUNTIF(B:B,Table_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Table_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3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COUNTIF(B:B,Table_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Table_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3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COUNTIF(B:B,Table_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Table_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COUNTIF(B:B,Table_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Table_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COUNTIF(B:B,Table_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Table_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COUNTIF(B:B,Table_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Table_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COUNTIF(B:B,Table_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Table_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COUNTIF(B:B,Table_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Table_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COUNTIF(B:B,Table_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Table_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3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COUNTIF(B:B,Table_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Table_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COUNTIF(B:B,Table_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Table_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COUNTIF(B:B,Table_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Table_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3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COUNTIF(B:B,Table_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Table_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COUNTIF(B:B,Table_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Table_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COUNTIF(B:B,Table_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Table_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3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COUNTIF(B:B,Table_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Table_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COUNTIF(B:B,Table_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Table_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Table_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Table_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3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COUNTIF(B:B,Table_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Table_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3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COUNTIF(B:B,Table_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Table_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3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COUNTIF(B:B,Table_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Table_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COUNTIF(B:B,Table_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Table_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COUNTIF(B:B,Table_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Table_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COUNTIF(B:B,Table_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Table_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COUNTIF(B:B,Table_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Table_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COUNTIF(B:B,Table_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Table_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3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COUNTIF(B:B,Table_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Table_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COUNTIF(B:B,Table_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Table_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COUNTIF(B:B,Table_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Table_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COUNTIF(B:B,Table_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Table_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COUNTIF(B:B,Table_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Table_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3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COUNTIF(B:B,Table_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Table_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COUNTIF(B:B,Table_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Table_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3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COUNTIF(B:B,Table_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Table_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COUNTIF(B:B,Table_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Table_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3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COUNTIF(B:B,Table_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Table_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COUNTIF(B:B,Table_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Table_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COUNTIF(B:B,Table_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Table_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3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COUNTIF(B:B,Table_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Table_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COUNTIF(B:B,Table_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Table_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COUNTIF(B:B,Table_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Table_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3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COUNTIF(B:B,Table_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Table_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COUNTIF(B:B,Table_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Table_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COUNTIF(B:B,Table_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Table_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3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COUNTIF(B:B,Table_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Table_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COUNTIF(B:B,Table_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Table_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3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COUNTIF(B:B,Table_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Table_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COUNTIF(B:B,Table_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Table_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COUNTIF(B:B,Table_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Table_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COUNTIF(B:B,Table_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Table_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COUNTIF(B:B,Table_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Table_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COUNTIF(B:B,Table_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Table_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3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COUNTIF(B:B,Table_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Table_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COUNTIF(B:B,Table_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Table_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COUNTIF(B:B,Table_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Table_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3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COUNTIF(B:B,Table_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Table_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COUNTIF(B:B,Table_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Table_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COUNTIF(B:B,Table_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Table_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COUNTIF(B:B,Table_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Table_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COUNTIF(B:B,Table_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Table_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COUNTIF(B:B,Table_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Table_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COUNTIF(B:B,Table_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Table_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COUNTIF(B:B,Table_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Table_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COUNTIF(B:B,Table_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Table_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COUNTIF(B:B,Table_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Table_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COUNTIF(B:B,Table_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Table_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COUNTIF(B:B,Table_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Table_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3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COUNTIF(B:B,Table_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Table_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COUNTIF(B:B,Table_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Table_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COUNTIF(B:B,Table_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Table_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COUNTIF(B:B,Table_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Table_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COUNTIF(B:B,Table_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Table_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COUNTIF(B:B,Table_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Table_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COUNTIF(B:B,Table_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Table_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Table_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Table_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3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COUNTIF(B:B,Table_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Table_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COUNTIF(B:B,Table_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Table_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3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COUNTIF(B:B,Table_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Table_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COUNTIF(B:B,Table_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Table_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COUNTIF(B:B,Table_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Table_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3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COUNTIF(B:B,Table_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Table_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COUNTIF(B:B,Table_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Table_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COUNTIF(B:B,Table_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Table_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COUNTIF(B:B,Table_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Table_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COUNTIF(B:B,Table_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Table_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COUNTIF(B:B,Table_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Table_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COUNTIF(B:B,Table_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Table_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3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COUNTIF(B:B,Table_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Table_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3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COUNTIF(B:B,Table_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Table_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COUNTIF(B:B,Table_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Table_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COUNTIF(B:B,Table_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Table_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COUNTIF(B:B,Table_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Table_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COUNTIF(B:B,Table_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Table_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Table_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Table_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COUNTIF(B:B,Table_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Table_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COUNTIF(B:B,Table_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Table_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Table_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Table_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COUNTIF(B:B,Table_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Table_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COUNTIF(B:B,Table_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Table_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COUNTIF(B:B,Table_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Table_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COUNTIF(B:B,Table_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Table_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COUNTIF(B:B,Table_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Table_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3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COUNTIF(B:B,Table_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Table_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COUNTIF(B:B,Table_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Table_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COUNTIF(B:B,Table_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Table_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COUNTIF(B:B,Table_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Table_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COUNTIF(B:B,Table_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Table_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COUNTIF(B:B,Table_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Table_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COUNTIF(B:B,Table_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Table_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COUNTIF(B:B,Table_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Table_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COUNTIF(B:B,Table_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Table_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3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COUNTIF(B:B,Table_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Table_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COUNTIF(B:B,Table_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Table_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3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COUNTIF(B:B,Table_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Table_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COUNTIF(B:B,Table_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Table_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COUNTIF(B:B,Table_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Table_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3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COUNTIF(B:B,Table_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Table_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COUNTIF(B:B,Table_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Table_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COUNTIF(B:B,Table_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Table_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COUNTIF(B:B,Table_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Table_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COUNTIF(B:B,Table_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Table_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3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COUNTIF(B:B,Table_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Table_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Table_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Table_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COUNTIF(B:B,Table_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Table_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3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COUNTIF(B:B,Table_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Table_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3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COUNTIF(B:B,Table_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Table_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3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COUNTIF(B:B,Table_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Table_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COUNTIF(B:B,Table_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Table_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COUNTIF(B:B,Table_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Table_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3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COUNTIF(B:B,Table_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Table_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COUNTIF(B:B,Table_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Table_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COUNTIF(B:B,Table_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Table_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COUNTIF(B:B,Table_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Table_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COUNTIF(B:B,Table_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Table_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3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COUNTIF(B:B,Table_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Table_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3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COUNTIF(B:B,Table_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Table_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COUNTIF(B:B,Table_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Table_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COUNTIF(B:B,Table_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Table_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3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COUNTIF(B:B,Table_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Table_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COUNTIF(B:B,Table_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Table_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COUNTIF(B:B,Table_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Table_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3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COUNTIF(B:B,Table_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Table_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COUNTIF(B:B,Table_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Table_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COUNTIF(B:B,Table_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Table_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COUNTIF(B:B,Table_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Table_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3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COUNTIF(B:B,Table_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Table_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COUNTIF(B:B,Table_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Table_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COUNTIF(B:B,Table_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Table_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COUNTIF(B:B,Table_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Table_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COUNTIF(B:B,Table_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Table_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3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COUNTIF(B:B,Table_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Table_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3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COUNTIF(B:B,Table_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Table_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COUNTIF(B:B,Table_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Table_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COUNTIF(B:B,Table_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Table_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3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COUNTIF(B:B,Table_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Table_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COUNTIF(B:B,Table_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Table_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COUNTIF(B:B,Table_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Table_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COUNTIF(B:B,Table_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Table_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COUNTIF(B:B,Table_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Table_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COUNTIF(B:B,Table_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Table_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COUNTIF(B:B,Table_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Table_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COUNTIF(B:B,Table_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Table_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3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COUNTIF(B:B,Table_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Table_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COUNTIF(B:B,Table_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Table_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3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COUNTIF(B:B,Table_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Table_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3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COUNTIF(B:B,Table_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Table_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COUNTIF(B:B,Table_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Table_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COUNTIF(B:B,Table_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Table_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COUNTIF(B:B,Table_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Table_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COUNTIF(B:B,Table_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Table_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COUNTIF(B:B,Table_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Table_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COUNTIF(B:B,Table_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Table_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3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COUNTIF(B:B,Table_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Table_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COUNTIF(B:B,Table_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Table_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3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COUNTIF(B:B,Table_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Table_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COUNTIF(B:B,Table_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Table_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COUNTIF(B:B,Table_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Table_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COUNTIF(B:B,Table_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Table_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COUNTIF(B:B,Table_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Table_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COUNTIF(B:B,Table_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Table_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3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COUNTIF(B:B,Table_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Table_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COUNTIF(B:B,Table_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Table_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COUNTIF(B:B,Table_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Table_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COUNTIF(B:B,Table_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Table_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COUNTIF(B:B,Table_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Table_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COUNTIF(B:B,Table_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Table_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COUNTIF(B:B,Table_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Table_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COUNTIF(B:B,Table_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Table_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3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COUNTIF(B:B,Table_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Table_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COUNTIF(B:B,Table_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Table_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COUNTIF(B:B,Table_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Table_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COUNTIF(B:B,Table_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Table_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3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COUNTIF(B:B,Table_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Table_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COUNTIF(B:B,Table_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Table_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COUNTIF(B:B,Table_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Table_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3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COUNTIF(B:B,Table_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Table_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COUNTIF(B:B,Table_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Table_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COUNTIF(B:B,Table_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Table_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COUNTIF(B:B,Table_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Table_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COUNTIF(B:B,Table_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Table_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COUNTIF(B:B,Table_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Table_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COUNTIF(B:B,Table_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Table_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3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COUNTIF(B:B,Table_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Table_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3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COUNTIF(B:B,Table_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Table_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3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COUNTIF(B:B,Table_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Table_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COUNTIF(B:B,Table_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Table_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3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COUNTIF(B:B,Table_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Table_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COUNTIF(B:B,Table_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Table_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COUNTIF(B:B,Table_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Table_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COUNTIF(B:B,Table_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Table_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COUNTIF(B:B,Table_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Table_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COUNTIF(B:B,Table_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Table_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3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COUNTIF(B:B,Table_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Table_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Table_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Table_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3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COUNTIF(B:B,Table_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Table_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3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COUNTIF(B:B,Table_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Table_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3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COUNTIF(B:B,Table_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Table_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3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COUNTIF(B:B,Table_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Table_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COUNTIF(B:B,Table_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Table_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COUNTIF(B:B,Table_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Table_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3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COUNTIF(B:B,Table_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Table_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3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COUNTIF(B:B,Table_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Table_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COUNTIF(B:B,Table_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Table_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COUNTIF(B:B,Table_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Table_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Table_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Table_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3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COUNTIF(B:B,Table_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Table_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COUNTIF(B:B,Table_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Table_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COUNTIF(B:B,Table_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Table_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3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COUNTIF(B:B,Table_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Table_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COUNTIF(B:B,Table_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Table_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3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COUNTIF(B:B,Table_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Table_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COUNTIF(B:B,Table_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Table_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COUNTIF(B:B,Table_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Table_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3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COUNTIF(B:B,Table_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Table_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COUNTIF(B:B,Table_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Table_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COUNTIF(B:B,Table_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Table_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3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COUNTIF(B:B,Table_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Table_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COUNTIF(B:B,Table_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Table_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COUNTIF(B:B,Table_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Table_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COUNTIF(B:B,Table_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Table_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COUNTIF(B:B,Table_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Table_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COUNTIF(B:B,Table_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Table_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COUNTIF(B:B,Table_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Table_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3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COUNTIF(B:B,Table_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Table_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COUNTIF(B:B,Table_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Table_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3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COUNTIF(B:B,Table_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Table_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3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COUNTIF(B:B,Table_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Table_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3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COUNTIF(B:B,Table_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Table_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COUNTIF(B:B,Table_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Table_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COUNTIF(B:B,Table_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Table_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COUNTIF(B:B,Table_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Table_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COUNTIF(B:B,Table_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Table_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3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COUNTIF(B:B,Table_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Table_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COUNTIF(B:B,Table_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Table_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COUNTIF(B:B,Table_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Table_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COUNTIF(B:B,Table_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Table_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3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COUNTIF(B:B,Table_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Table_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3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COUNTIF(B:B,Table_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Table_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COUNTIF(B:B,Table_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Table_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COUNTIF(B:B,Table_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Table_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3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COUNTIF(B:B,Table_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Table_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COUNTIF(B:B,Table_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Table_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COUNTIF(B:B,Table_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Table_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COUNTIF(B:B,Table_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Table_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COUNTIF(B:B,Table_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Table_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COUNTIF(B:B,Table_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Table_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COUNTIF(B:B,Table_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Table_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3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COUNTIF(B:B,Table_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Table_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COUNTIF(B:B,Table_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Table_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COUNTIF(B:B,Table_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Table_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COUNTIF(B:B,Table_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Table_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COUNTIF(B:B,Table_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Table_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3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COUNTIF(B:B,Table_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Table_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COUNTIF(B:B,Table_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Table_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3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COUNTIF(B:B,Table_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Table_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3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COUNTIF(B:B,Table_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Table_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3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COUNTIF(B:B,Table_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Table_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COUNTIF(B:B,Table_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Table_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3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COUNTIF(B:B,Table_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Table_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COUNTIF(B:B,Table_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Table_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COUNTIF(B:B,Table_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Table_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COUNTIF(B:B,Table_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Table_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COUNTIF(B:B,Table_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Table_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COUNTIF(B:B,Table_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Table_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COUNTIF(B:B,Table_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Table_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3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COUNTIF(B:B,Table_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Table_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COUNTIF(B:B,Table_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Table_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COUNTIF(B:B,Table_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Table_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3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COUNTIF(B:B,Table_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Table_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3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COUNTIF(B:B,Table_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Table_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COUNTIF(B:B,Table_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Table_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COUNTIF(B:B,Table_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Table_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3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COUNTIF(B:B,Table_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Table_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COUNTIF(B:B,Table_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Table_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COUNTIF(B:B,Table_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Table_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COUNTIF(B:B,Table_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Table_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COUNTIF(B:B,Table_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Table_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COUNTIF(B:B,Table_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Table_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COUNTIF(B:B,Table_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Table_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3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COUNTIF(B:B,Table_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Table_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COUNTIF(B:B,Table_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Table_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COUNTIF(B:B,Table_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Table_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COUNTIF(B:B,Table_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Table_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COUNTIF(B:B,Table_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Table_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COUNTIF(B:B,Table_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Table_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COUNTIF(B:B,Table_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Table_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COUNTIF(B:B,Table_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Table_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COUNTIF(B:B,Table_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Table_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COUNTIF(B:B,Table_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Table_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3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COUNTIF(B:B,Table_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Table_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COUNTIF(B:B,Table_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Table_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3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COUNTIF(B:B,Table_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Table_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3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COUNTIF(B:B,Table_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Table_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COUNTIF(B:B,Table_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Table_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COUNTIF(B:B,Table_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Table_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3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COUNTIF(B:B,Table_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Table_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COUNTIF(B:B,Table_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Table_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3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COUNTIF(B:B,Table_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Table_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COUNTIF(B:B,Table_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Table_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COUNTIF(B:B,Table_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Table_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COUNTIF(B:B,Table_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Table_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COUNTIF(B:B,Table_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Table_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3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COUNTIF(B:B,Table_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Table_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COUNTIF(B:B,Table_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Table_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COUNTIF(B:B,Table_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Table_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COUNTIF(B:B,Table_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Table_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COUNTIF(B:B,Table_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Table_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COUNTIF(B:B,Table_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Table_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COUNTIF(B:B,Table_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Table_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COUNTIF(B:B,Table_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Table_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3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COUNTIF(B:B,Table_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Table_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3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COUNTIF(B:B,Table_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Table_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3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COUNTIF(B:B,Table_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Table_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COUNTIF(B:B,Table_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Table_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COUNTIF(B:B,Table_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Table_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COUNTIF(B:B,Table_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Table_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COUNTIF(B:B,Table_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Table_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COUNTIF(B:B,Table_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Table_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COUNTIF(B:B,Table_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Table_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COUNTIF(B:B,Table_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Table_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3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COUNTIF(B:B,Table_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Table_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3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COUNTIF(B:B,Table_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Table_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COUNTIF(B:B,Table_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Table_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3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COUNTIF(B:B,Table_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Table_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COUNTIF(B:B,Table_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Table_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COUNTIF(B:B,Table_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Table_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3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COUNTIF(B:B,Table_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Table_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3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COUNTIF(B:B,Table_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Table_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COUNTIF(B:B,Table_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Table_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COUNTIF(B:B,Table_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Table_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COUNTIF(B:B,Table_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Table_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COUNTIF(B:B,Table_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Table_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3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COUNTIF(B:B,Table_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Table_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COUNTIF(B:B,Table_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Table_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COUNTIF(B:B,Table_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Table_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COUNTIF(B:B,Table_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Table_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COUNTIF(B:B,Table_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Table_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3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COUNTIF(B:B,Table_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Table_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COUNTIF(B:B,Table_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Table_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COUNTIF(B:B,Table_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Table_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COUNTIF(B:B,Table_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Table_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COUNTIF(B:B,Table_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Table_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COUNTIF(B:B,Table_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Table_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3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COUNTIF(B:B,Table_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Table_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3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COUNTIF(B:B,Table_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Table_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COUNTIF(B:B,Table_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Table_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COUNTIF(B:B,Table_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Table_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COUNTIF(B:B,Table_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Table_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3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COUNTIF(B:B,Table_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Table_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COUNTIF(B:B,Table_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Table_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3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COUNTIF(B:B,Table_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Table_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COUNTIF(B:B,Table_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Table_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3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COUNTIF(B:B,Table_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Table_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COUNTIF(B:B,Table_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Table_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COUNTIF(B:B,Table_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Table_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3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COUNTIF(B:B,Table_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Table_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COUNTIF(B:B,Table_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Table_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COUNTIF(B:B,Table_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Table_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COUNTIF(B:B,Table_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Table_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COUNTIF(B:B,Table_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Table_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COUNTIF(B:B,Table_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Table_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COUNTIF(B:B,Table_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Table_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COUNTIF(B:B,Table_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Table_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COUNTIF(B:B,Table_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Table_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3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COUNTIF(B:B,Table_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Table_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3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COUNTIF(B:B,Table_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Table_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Table_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Table_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COUNTIF(B:B,Table_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Table_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3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COUNTIF(B:B,Table_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Table_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COUNTIF(B:B,Table_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Table_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3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COUNTIF(B:B,Table_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Table_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COUNTIF(B:B,Table_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Table_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COUNTIF(B:B,Table_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Table_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COUNTIF(B:B,Table_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Table_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COUNTIF(B:B,Table_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Table_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COUNTIF(B:B,Table_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Table_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COUNTIF(B:B,Table_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Table_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3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COUNTIF(B:B,Table_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Table_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COUNTIF(B:B,Table_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Table_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COUNTIF(B:B,Table_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Table_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3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COUNTIF(B:B,Table_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Table_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COUNTIF(B:B,Table_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Table_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COUNTIF(B:B,Table_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Table_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COUNTIF(B:B,Table_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Table_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3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COUNTIF(B:B,Table_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Table_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COUNTIF(B:B,Table_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Table_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COUNTIF(B:B,Table_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Table_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3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COUNTIF(B:B,Table_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Table_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3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COUNTIF(B:B,Table_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Table_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3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COUNTIF(B:B,Table_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Table_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COUNTIF(B:B,Table_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Table_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COUNTIF(B:B,Table_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Table_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3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COUNTIF(B:B,Table_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Table_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3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COUNTIF(B:B,Table_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Table_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COUNTIF(B:B,Table_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Table_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COUNTIF(B:B,Table_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Table_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COUNTIF(B:B,Table_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Table_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3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COUNTIF(B:B,Table_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Table_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3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COUNTIF(B:B,Table_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Table_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3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COUNTIF(B:B,Table_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Table_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3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COUNTIF(B:B,Table_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Table_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COUNTIF(B:B,Table_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Table_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COUNTIF(B:B,Table_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Table_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3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COUNTIF(B:B,Table_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Table_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COUNTIF(B:B,Table_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Table_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Table_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Table_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COUNTIF(B:B,Table_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Table_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COUNTIF(B:B,Table_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Table_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COUNTIF(B:B,Table_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Table_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COUNTIF(B:B,Table_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Table_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3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COUNTIF(B:B,Table_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Table_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COUNTIF(B:B,Table_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Table_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3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COUNTIF(B:B,Table_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Table_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COUNTIF(B:B,Table_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Table_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Table_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Table_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COUNTIF(B:B,Table_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Table_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3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COUNTIF(B:B,Table_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Table_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COUNTIF(B:B,Table_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Table_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COUNTIF(B:B,Table_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Table_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COUNTIF(B:B,Table_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Table_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3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COUNTIF(B:B,Table_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Table_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COUNTIF(B:B,Table_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Table_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COUNTIF(B:B,Table_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Table_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COUNTIF(B:B,Table_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Table_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3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COUNTIF(B:B,Table_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Table_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COUNTIF(B:B,Table_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Table_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3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COUNTIF(B:B,Table_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Table_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COUNTIF(B:B,Table_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Table_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COUNTIF(B:B,Table_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Table_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COUNTIF(B:B,Table_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Table_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3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COUNTIF(B:B,Table_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Table_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COUNTIF(B:B,Table_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Table_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COUNTIF(B:B,Table_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Table_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COUNTIF(B:B,Table_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Table_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COUNTIF(B:B,Table_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Table_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COUNTIF(B:B,Table_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Table_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COUNTIF(B:B,Table_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Table_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3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COUNTIF(B:B,Table_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Table_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3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COUNTIF(B:B,Table_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Table_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3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COUNTIF(B:B,Table_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Table_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3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COUNTIF(B:B,Table_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Table_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COUNTIF(B:B,Table_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Table_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COUNTIF(B:B,Table_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Table_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3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COUNTIF(B:B,Table_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Table_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COUNTIF(B:B,Table_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Table_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COUNTIF(B:B,Table_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Table_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COUNTIF(B:B,Table_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Table_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COUNTIF(B:B,Table_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Table_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COUNTIF(B:B,Table_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Table_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COUNTIF(B:B,Table_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Table_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3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COUNTIF(B:B,Table_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Table_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3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COUNTIF(B:B,Table_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Table_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3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COUNTIF(B:B,Table_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Table_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3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COUNTIF(B:B,Table_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Table_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COUNTIF(B:B,Table_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Table_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COUNTIF(B:B,Table_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Table_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COUNTIF(B:B,Table_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Table_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Table_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Table_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COUNTIF(B:B,Table_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Table_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COUNTIF(B:B,Table_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Table_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COUNTIF(B:B,Table_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Table_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COUNTIF(B:B,Table_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Table_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COUNTIF(B:B,Table_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Table_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3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COUNTIF(B:B,Table_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Table_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3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COUNTIF(B:B,Table_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Table_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COUNTIF(B:B,Table_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Table_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COUNTIF(B:B,Table_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Table_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COUNTIF(B:B,Table_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Table_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3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COUNTIF(B:B,Table_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Table_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COUNTIF(B:B,Table_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Table_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COUNTIF(B:B,Table_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Table_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COUNTIF(B:B,Table_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Table_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COUNTIF(B:B,Table_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Table_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3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COUNTIF(B:B,Table_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Table_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3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COUNTIF(B:B,Table_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Table_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3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COUNTIF(B:B,Table_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Table_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3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Table_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Table_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3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COUNTIF(B:B,Table_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Table_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COUNTIF(B:B,Table_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Table_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3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COUNTIF(B:B,Table_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Table_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COUNTIF(B:B,Table_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Table_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3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COUNTIF(B:B,Table_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Table_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3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COUNTIF(B:B,Table_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Table_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3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COUNTIF(B:B,Table_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Table_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COUNTIF(B:B,Table_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Table_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COUNTIF(B:B,Table_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Table_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Table_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Table_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COUNTIF(B:B,Table_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Table_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COUNTIF(B:B,Table_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Table_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3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COUNTIF(B:B,Table_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Table_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COUNTIF(B:B,Table_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Table_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COUNTIF(B:B,Table_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Table_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COUNTIF(B:B,Table_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Table_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Table_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Table_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COUNTIF(B:B,Table_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Table_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COUNTIF(B:B,Table_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Table_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COUNTIF(B:B,Table_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Table_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COUNTIF(B:B,Table_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Table_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3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COUNTIF(B:B,Table_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Table_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COUNTIF(B:B,Table_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Table_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COUNTIF(B:B,Table_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Table_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3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COUNTIF(B:B,Table_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Table_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3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COUNTIF(B:B,Table_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Table_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3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COUNTIF(B:B,Table_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Table_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3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COUNTIF(B:B,Table_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Table_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3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COUNTIF(B:B,Table_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Table_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COUNTIF(B:B,Table_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Table_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3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COUNTIF(B:B,Table_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Table_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COUNTIF(B:B,Table_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Table_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3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COUNTIF(B:B,Table_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Table_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COUNTIF(B:B,Table_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Table_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3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COUNTIF(B:B,Table_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Table_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COUNTIF(B:B,Table_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Table_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3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COUNTIF(B:B,Table_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Table_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COUNTIF(B:B,Table_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Table_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COUNTIF(B:B,Table_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Table_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3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Table_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Table_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COUNTIF(B:B,Table_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Table_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COUNTIF(B:B,Table_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Table_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COUNTIF(B:B,Table_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Table_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COUNTIF(B:B,Table_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Table_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3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COUNTIF(B:B,Table_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Table_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COUNTIF(B:B,Table_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Table_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COUNTIF(B:B,Table_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Table_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COUNTIF(B:B,Table_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Table_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3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COUNTIF(B:B,Table_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Table_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COUNTIF(B:B,Table_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Table_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3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COUNTIF(B:B,Table_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Table_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COUNTIF(B:B,Table_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Table_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3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COUNTIF(B:B,Table_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Table_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3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COUNTIF(B:B,Table_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Table_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COUNTIF(B:B,Table_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Table_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COUNTIF(B:B,Table_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Table_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COUNTIF(B:B,Table_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Table_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COUNTIF(B:B,Table_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Table_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3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COUNTIF(B:B,Table_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Table_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COUNTIF(B:B,Table_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Table_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3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COUNTIF(B:B,Table_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Table_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COUNTIF(B:B,Table_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Table_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COUNTIF(B:B,Table_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Table_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COUNTIF(B:B,Table_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Table_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COUNTIF(B:B,Table_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Table_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COUNTIF(B:B,Table_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Table_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3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COUNTIF(B:B,Table_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Table_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COUNTIF(B:B,Table_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Table_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COUNTIF(B:B,Table_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Table_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3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COUNTIF(B:B,Table_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Table_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3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COUNTIF(B:B,Table_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Table_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COUNTIF(B:B,Table_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Table_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COUNTIF(B:B,Table_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Table_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COUNTIF(B:B,Table_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Table_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COUNTIF(B:B,Table_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Table_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COUNTIF(B:B,Table_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Table_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COUNTIF(B:B,Table_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Table_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COUNTIF(B:B,Table_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Table_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3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COUNTIF(B:B,Table_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Table_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COUNTIF(B:B,Table_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Table_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COUNTIF(B:B,Table_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Table_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COUNTIF(B:B,Table_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Table_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COUNTIF(B:B,Table_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Table_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COUNTIF(B:B,Table_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Table_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COUNTIF(B:B,Table_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Table_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COUNTIF(B:B,Table_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Table_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COUNTIF(B:B,Table_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Table_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COUNTIF(B:B,Table_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Table_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COUNTIF(B:B,Table_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Table_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COUNTIF(B:B,Table_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Table_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COUNTIF(B:B,Table_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Table_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3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COUNTIF(B:B,Table_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Table_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COUNTIF(B:B,Table_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Table_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3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COUNTIF(B:B,Table_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Table_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COUNTIF(B:B,Table_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Table_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COUNTIF(B:B,Table_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Table_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COUNTIF(B:B,Table_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Table_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COUNTIF(B:B,Table_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Table_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COUNTIF(B:B,Table_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Table_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COUNTIF(B:B,Table_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Table_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3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COUNTIF(B:B,Table_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Table_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3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COUNTIF(B:B,Table_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Table_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COUNTIF(B:B,Table_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Table_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COUNTIF(B:B,Table_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Table_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COUNTIF(B:B,Table_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Table_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COUNTIF(B:B,Table_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Table_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COUNTIF(B:B,Table_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Table_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COUNTIF(B:B,Table_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Table_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3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COUNTIF(B:B,Table_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Table_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COUNTIF(B:B,Table_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Table_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COUNTIF(B:B,Table_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Table_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COUNTIF(B:B,Table_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Table_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COUNTIF(B:B,Table_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Table_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COUNTIF(B:B,Table_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Table_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3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COUNTIF(B:B,Table_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Table_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COUNTIF(B:B,Table_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Table_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COUNTIF(B:B,Table_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Table_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3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COUNTIF(B:B,Table_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Table_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COUNTIF(B:B,Table_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Table_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COUNTIF(B:B,Table_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Table_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COUNTIF(B:B,Table_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Table_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COUNTIF(B:B,Table_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Table_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COUNTIF(B:B,Table_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Table_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COUNTIF(B:B,Table_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Table_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COUNTIF(B:B,Table_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Table_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COUNTIF(B:B,Table_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Table_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COUNTIF(B:B,Table_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Table_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3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COUNTIF(B:B,Table_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Table_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3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COUNTIF(B:B,Table_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Table_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3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COUNTIF(B:B,Table_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Table_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COUNTIF(B:B,Table_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Table_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COUNTIF(B:B,Table_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Table_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COUNTIF(B:B,Table_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Table_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3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COUNTIF(B:B,Table_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Table_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3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COUNTIF(B:B,Table_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Table_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COUNTIF(B:B,Table_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Table_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COUNTIF(B:B,Table_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Table_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COUNTIF(B:B,Table_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Table_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3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COUNTIF(B:B,Table_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Table_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3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COUNTIF(B:B,Table_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Table_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COUNTIF(B:B,Table_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Table_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COUNTIF(B:B,Table_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Table_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COUNTIF(B:B,Table_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Table_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COUNTIF(B:B,Table_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Table_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COUNTIF(B:B,Table_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Table_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COUNTIF(B:B,Table_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Table_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COUNTIF(B:B,Table_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Table_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COUNTIF(B:B,Table_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Table_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COUNTIF(B:B,Table_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Table_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COUNTIF(B:B,Table_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Table_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COUNTIF(B:B,Table_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Table_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COUNTIF(B:B,Table_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Table_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COUNTIF(B:B,Table_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Table_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3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COUNTIF(B:B,Table_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Table_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3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COUNTIF(B:B,Table_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Table_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COUNTIF(B:B,Table_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Table_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COUNTIF(B:B,Table_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Table_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3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COUNTIF(B:B,Table_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Table_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COUNTIF(B:B,Table_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Table_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COUNTIF(B:B,Table_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Table_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COUNTIF(B:B,Table_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Table_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3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COUNTIF(B:B,Table_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Table_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COUNTIF(B:B,Table_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Table_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COUNTIF(B:B,Table_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Table_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COUNTIF(B:B,Table_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Table_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COUNTIF(B:B,Table_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Table_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COUNTIF(B:B,Table_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Table_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COUNTIF(B:B,Table_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Table_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3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COUNTIF(B:B,Table_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Table_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COUNTIF(B:B,Table_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Table_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COUNTIF(B:B,Table_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Table_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COUNTIF(B:B,Table_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Table_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3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COUNTIF(B:B,Table_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Table_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COUNTIF(B:B,Table_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Table_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COUNTIF(B:B,Table_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Table_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3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COUNTIF(B:B,Table_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Table_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COUNTIF(B:B,Table_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Table_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3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COUNTIF(B:B,Table_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Table_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COUNTIF(B:B,Table_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Table_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3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COUNTIF(B:B,Table_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Table_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3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COUNTIF(B:B,Table_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Table_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COUNTIF(B:B,Table_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Table_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COUNTIF(B:B,Table_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Table_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3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COUNTIF(B:B,Table_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Table_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COUNTIF(B:B,Table_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Table_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3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COUNTIF(B:B,Table_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Table_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COUNTIF(B:B,Table_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Table_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COUNTIF(B:B,Table_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Table_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3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COUNTIF(B:B,Table_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Table_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COUNTIF(B:B,Table_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Table_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COUNTIF(B:B,Table_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Table_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3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COUNTIF(B:B,Table_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Table_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3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COUNTIF(B:B,Table_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Table_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3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COUNTIF(B:B,Table_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Table_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3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COUNTIF(B:B,Table_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Table_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COUNTIF(B:B,Table_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Table_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COUNTIF(B:B,Table_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Table_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3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COUNTIF(B:B,Table_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Table_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COUNTIF(B:B,Table_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Table_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COUNTIF(B:B,Table_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Table_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3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COUNTIF(B:B,Table_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Table_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COUNTIF(B:B,Table_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Table_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COUNTIF(B:B,Table_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Table_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COUNTIF(B:B,Table_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Table_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COUNTIF(B:B,Table_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Table_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3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COUNTIF(B:B,Table_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Table_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COUNTIF(B:B,Table_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Table_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3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COUNTIF(B:B,Table_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Table_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3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COUNTIF(B:B,Table_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Table_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COUNTIF(B:B,Table_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Table_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COUNTIF(B:B,Table_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Table_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COUNTIF(B:B,Table_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Table_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COUNTIF(B:B,Table_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Table_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COUNTIF(B:B,Table_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Table_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COUNTIF(B:B,Table_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Table_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COUNTIF(B:B,Table_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Table_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3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COUNTIF(B:B,Table_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Table_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3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COUNTIF(B:B,Table_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Table_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3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COUNTIF(B:B,Table_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Table_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3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COUNTIF(B:B,Table_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Table_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COUNTIF(B:B,Table_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Table_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COUNTIF(B:B,Table_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Table_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COUNTIF(B:B,Table_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Table_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3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COUNTIF(B:B,Table_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Table_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COUNTIF(B:B,Table_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Table_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3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COUNTIF(B:B,Table_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Table_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3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COUNTIF(B:B,Table_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Table_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COUNTIF(B:B,Table_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Table_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COUNTIF(B:B,Table_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Table_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COUNTIF(B:B,Table_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Table_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COUNTIF(B:B,Table_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Table_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COUNTIF(B:B,Table_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Table_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COUNTIF(B:B,Table_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Table_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COUNTIF(B:B,Table_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Table_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COUNTIF(B:B,Table_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Table_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COUNTIF(B:B,Table_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Table_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3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COUNTIF(B:B,Table_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Table_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COUNTIF(B:B,Table_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Table_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COUNTIF(B:B,Table_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Table_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COUNTIF(B:B,Table_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Table_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3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COUNTIF(B:B,Table_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Table_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COUNTIF(B:B,Table_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Table_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3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COUNTIF(B:B,Table_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Table_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3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COUNTIF(B:B,Table_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Table_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COUNTIF(B:B,Table_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Table_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3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COUNTIF(B:B,Table_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Table_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COUNTIF(B:B,Table_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Table_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COUNTIF(B:B,Table_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Table_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3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COUNTIF(B:B,Table_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Table_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3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COUNTIF(B:B,Table_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Table_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COUNTIF(B:B,Table_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Table_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COUNTIF(B:B,Table_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Table_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COUNTIF(B:B,Table_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Table_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COUNTIF(B:B,Table_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Table_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COUNTIF(B:B,Table_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Table_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COUNTIF(B:B,Table_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Table_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3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COUNTIF(B:B,Table_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Table_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COUNTIF(B:B,Table_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Table_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COUNTIF(B:B,Table_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Table_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COUNTIF(B:B,Table_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Table_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Table_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Table_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COUNTIF(B:B,Table_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Table_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COUNTIF(B:B,Table_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Table_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COUNTIF(B:B,Table_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Table_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COUNTIF(B:B,Table_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Table_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COUNTIF(B:B,Table_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Table_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COUNTIF(B:B,Table_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Table_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COUNTIF(B:B,Table_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Table_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3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COUNTIF(B:B,Table_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Table_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COUNTIF(B:B,Table_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Table_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COUNTIF(B:B,Table_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Table_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COUNTIF(B:B,Table_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Table_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COUNTIF(B:B,Table_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Table_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COUNTIF(B:B,Table_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Table_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COUNTIF(B:B,Table_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Table_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COUNTIF(B:B,Table_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Table_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3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COUNTIF(B:B,Table_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Table_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COUNTIF(B:B,Table_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Table_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COUNTIF(B:B,Table_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Table_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COUNTIF(B:B,Table_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Table_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Table_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Table_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COUNTIF(B:B,Table_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Table_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COUNTIF(B:B,Table_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Table_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COUNTIF(B:B,Table_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Table_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3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COUNTIF(B:B,Table_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Table_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COUNTIF(B:B,Table_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Table_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COUNTIF(B:B,Table_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Table_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3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COUNTIF(B:B,Table_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Table_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COUNTIF(B:B,Table_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Table_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COUNTIF(B:B,Table_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Table_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COUNTIF(B:B,Table_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Table_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COUNTIF(B:B,Table_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Table_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3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COUNTIF(B:B,Table_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Table_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COUNTIF(B:B,Table_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Table_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COUNTIF(B:B,Table_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Table_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COUNTIF(B:B,Table_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Table_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COUNTIF(B:B,Table_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Table_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COUNTIF(B:B,Table_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Table_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3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COUNTIF(B:B,Table_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Table_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3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COUNTIF(B:B,Table_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Table_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COUNTIF(B:B,Table_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Table_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COUNTIF(B:B,Table_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Table_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COUNTIF(B:B,Table_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Table_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COUNTIF(B:B,Table_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Table_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COUNTIF(B:B,Table_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Table_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COUNTIF(B:B,Table_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Table_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COUNTIF(B:B,Table_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Table_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COUNTIF(B:B,Table_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Table_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COUNTIF(B:B,Table_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Table_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COUNTIF(B:B,Table_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Table_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COUNTIF(B:B,Table_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Table_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COUNTIF(B:B,Table_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Table_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3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COUNTIF(B:B,Table_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Table_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COUNTIF(B:B,Table_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Table_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COUNTIF(B:B,Table_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Table_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COUNTIF(B:B,Table_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Table_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COUNTIF(B:B,Table_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Table_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COUNTIF(B:B,Table_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Table_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3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COUNTIF(B:B,Table_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Table_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3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COUNTIF(B:B,Table_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Table_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COUNTIF(B:B,Table_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Table_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COUNTIF(B:B,Table_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Table_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3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COUNTIF(B:B,Table_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Table_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COUNTIF(B:B,Table_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Table_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COUNTIF(B:B,Table_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Table_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3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COUNTIF(B:B,Table_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Table_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COUNTIF(B:B,Table_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Table_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3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COUNTIF(B:B,Table_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Table_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COUNTIF(B:B,Table_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Table_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3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COUNTIF(B:B,Table_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Table_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COUNTIF(B:B,Table_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Table_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COUNTIF(B:B,Table_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Table_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COUNTIF(B:B,Table_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Table_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COUNTIF(B:B,Table_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Table_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COUNTIF(B:B,Table_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Table_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COUNTIF(B:B,Table_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Table_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COUNTIF(B:B,Table_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Table_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COUNTIF(B:B,Table_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Table_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COUNTIF(B:B,Table_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Table_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COUNTIF(B:B,Table_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Table_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3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COUNTIF(B:B,Table_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Table_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COUNTIF(B:B,Table_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Table_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COUNTIF(B:B,Table_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Table_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3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COUNTIF(B:B,Table_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Table_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3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COUNTIF(B:B,Table_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Table_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COUNTIF(B:B,Table_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Table_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COUNTIF(B:B,Table_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Table_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COUNTIF(B:B,Table_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Table_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COUNTIF(B:B,Table_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Table_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3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COUNTIF(B:B,Table_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Table_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COUNTIF(B:B,Table_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Table_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Table_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Table_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COUNTIF(B:B,Table_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Table_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COUNTIF(B:B,Table_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Table_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COUNTIF(B:B,Table_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Table_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COUNTIF(B:B,Table_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Table_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3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COUNTIF(B:B,Table_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Table_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3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COUNTIF(B:B,Table_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Table_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COUNTIF(B:B,Table_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Table_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COUNTIF(B:B,Table_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Table_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3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COUNTIF(B:B,Table_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Table_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3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COUNTIF(B:B,Table_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Table_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COUNTIF(B:B,Table_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Table_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3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COUNTIF(B:B,Table_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Table_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COUNTIF(B:B,Table_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Table_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COUNTIF(B:B,Table_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Table_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COUNTIF(B:B,Table_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Table_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COUNTIF(B:B,Table_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Table_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COUNTIF(B:B,Table_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Table_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3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COUNTIF(B:B,Table_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Table_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COUNTIF(B:B,Table_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Table_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COUNTIF(B:B,Table_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Table_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3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COUNTIF(B:B,Table_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Table_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COUNTIF(B:B,Table_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Table_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COUNTIF(B:B,Table_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Table_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COUNTIF(B:B,Table_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Table_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3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COUNTIF(B:B,Table_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Table_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3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COUNTIF(B:B,Table_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Table_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COUNTIF(B:B,Table_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Table_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COUNTIF(B:B,Table_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Table_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COUNTIF(B:B,Table_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Table_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COUNTIF(B:B,Table_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Table_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COUNTIF(B:B,Table_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Table_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3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COUNTIF(B:B,Table_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Table_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3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COUNTIF(B:B,Table_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Table_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COUNTIF(B:B,Table_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Table_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COUNTIF(B:B,Table_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Table_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3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COUNTIF(B:B,Table_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Table_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COUNTIF(B:B,Table_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Table_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COUNTIF(B:B,Table_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Table_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COUNTIF(B:B,Table_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Table_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3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COUNTIF(B:B,Table_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Table_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3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COUNTIF(B:B,Table_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Table_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COUNTIF(B:B,Table_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Table_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COUNTIF(B:B,Table_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Table_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COUNTIF(B:B,Table_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Table_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3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COUNTIF(B:B,Table_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Table_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COUNTIF(B:B,Table_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Table_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3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COUNTIF(B:B,Table_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Table_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COUNTIF(B:B,Table_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Table_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COUNTIF(B:B,Table_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Table_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COUNTIF(B:B,Table_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Table_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3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COUNTIF(B:B,Table_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Table_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COUNTIF(B:B,Table_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Table_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COUNTIF(B:B,Table_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Table_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COUNTIF(B:B,Table_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Table_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COUNTIF(B:B,Table_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Table_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COUNTIF(B:B,Table_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Table_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3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COUNTIF(B:B,Table_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Table_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COUNTIF(B:B,Table_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Table_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COUNTIF(B:B,Table_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Table_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3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COUNTIF(B:B,Table_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Table_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COUNTIF(B:B,Table_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Table_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COUNTIF(B:B,Table_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Table_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COUNTIF(B:B,Table_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Table_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COUNTIF(B:B,Table_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Table_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3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COUNTIF(B:B,Table_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Table_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COUNTIF(B:B,Table_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Table_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COUNTIF(B:B,Table_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Table_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COUNTIF(B:B,Table_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Table_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COUNTIF(B:B,Table_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Table_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COUNTIF(B:B,Table_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Table_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3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COUNTIF(B:B,Table_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Table_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COUNTIF(B:B,Table_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Table_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3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COUNTIF(B:B,Table_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Table_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COUNTIF(B:B,Table_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Table_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COUNTIF(B:B,Table_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Table_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COUNTIF(B:B,Table_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Table_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3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COUNTIF(B:B,Table_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Table_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3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COUNTIF(B:B,Table_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Table_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3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COUNTIF(B:B,Table_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Table_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3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COUNTIF(B:B,Table_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Table_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COUNTIF(B:B,Table_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Table_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3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COUNTIF(B:B,Table_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Table_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COUNTIF(B:B,Table_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Table_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3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COUNTIF(B:B,Table_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Table_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COUNTIF(B:B,Table_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Table_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COUNTIF(B:B,Table_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Table_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COUNTIF(B:B,Table_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Table_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COUNTIF(B:B,Table_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Table_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COUNTIF(B:B,Table_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Table_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COUNTIF(B:B,Table_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Table_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COUNTIF(B:B,Table_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Table_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COUNTIF(B:B,Table_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Table_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COUNTIF(B:B,Table_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Table_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COUNTIF(B:B,Table_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Table_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COUNTIF(B:B,Table_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Table_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COUNTIF(B:B,Table_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Table_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COUNTIF(B:B,Table_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Table_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3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COUNTIF(B:B,Table_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Table_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COUNTIF(B:B,Table_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Table_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COUNTIF(B:B,Table_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Table_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3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COUNTIF(B:B,Table_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Table_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COUNTIF(B:B,Table_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Table_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COUNTIF(B:B,Table_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Table_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COUNTIF(B:B,Table_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Table_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COUNTIF(B:B,Table_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Table_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3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COUNTIF(B:B,Table_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Table_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COUNTIF(B:B,Table_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Table_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3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COUNTIF(B:B,Table_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Table_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COUNTIF(B:B,Table_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Table_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3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COUNTIF(B:B,Table_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Table_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COUNTIF(B:B,Table_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Table_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COUNTIF(B:B,Table_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Table_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COUNTIF(B:B,Table_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Table_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3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COUNTIF(B:B,Table_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Table_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COUNTIF(B:B,Table_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Table_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3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COUNTIF(B:B,Table_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Table_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3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COUNTIF(B:B,Table_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Table_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3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COUNTIF(B:B,Table_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Table_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COUNTIF(B:B,Table_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Table_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Table_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Table_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COUNTIF(B:B,Table_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Table_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COUNTIF(B:B,Table_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Table_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COUNTIF(B:B,Table_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Table_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COUNTIF(B:B,Table_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Table_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COUNTIF(B:B,Table_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Table_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COUNTIF(B:B,Table_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Table_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3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COUNTIF(B:B,Table_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Table_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COUNTIF(B:B,Table_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Table_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COUNTIF(B:B,Table_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Table_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3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COUNTIF(B:B,Table_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Table_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COUNTIF(B:B,Table_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Table_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3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COUNTIF(B:B,Table_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Table_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3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COUNTIF(B:B,Table_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Table_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COUNTIF(B:B,Table_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Table_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3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COUNTIF(B:B,Table_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Table_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COUNTIF(B:B,Table_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Table_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COUNTIF(B:B,Table_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Table_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3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COUNTIF(B:B,Table_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Table_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3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COUNTIF(B:B,Table_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Table_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COUNTIF(B:B,Table_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Table_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COUNTIF(B:B,Table_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Table_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COUNTIF(B:B,Table_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Table_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COUNTIF(B:B,Table_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Table_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3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COUNTIF(B:B,Table_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Table_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COUNTIF(B:B,Table_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Table_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COUNTIF(B:B,Table_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Table_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3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COUNTIF(B:B,Table_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Table_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COUNTIF(B:B,Table_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Table_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COUNTIF(B:B,Table_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Table_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COUNTIF(B:B,Table_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Table_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3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COUNTIF(B:B,Table_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Table_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COUNTIF(B:B,Table_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Table_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3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COUNTIF(B:B,Table_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Table_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COUNTIF(B:B,Table_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Table_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3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COUNTIF(B:B,Table_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Table_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COUNTIF(B:B,Table_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Table_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COUNTIF(B:B,Table_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Table_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COUNTIF(B:B,Table_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Table_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COUNTIF(B:B,Table_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Table_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COUNTIF(B:B,Table_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Table_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COUNTIF(B:B,Table_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Table_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COUNTIF(B:B,Table_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Table_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3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COUNTIF(B:B,Table_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Table_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COUNTIF(B:B,Table_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Table_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COUNTIF(B:B,Table_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Table_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3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COUNTIF(B:B,Table_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Table_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COUNTIF(B:B,Table_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Table_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COUNTIF(B:B,Table_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Table_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COUNTIF(B:B,Table_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Table_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3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COUNTIF(B:B,Table_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Table_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3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COUNTIF(B:B,Table_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Table_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3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COUNTIF(B:B,Table_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Table_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COUNTIF(B:B,Table_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Table_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COUNTIF(B:B,Table_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Table_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COUNTIF(B:B,Table_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Table_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COUNTIF(B:B,Table_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Table_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COUNTIF(B:B,Table_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Table_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COUNTIF(B:B,Table_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Table_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COUNTIF(B:B,Table_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Table_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3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COUNTIF(B:B,Table_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Table_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COUNTIF(B:B,Table_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Table_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COUNTIF(B:B,Table_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Table_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3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COUNTIF(B:B,Table_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Table_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COUNTIF(B:B,Table_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Table_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COUNTIF(B:B,Table_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Table_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COUNTIF(B:B,Table_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Table_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COUNTIF(B:B,Table_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Table_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COUNTIF(B:B,Table_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Table_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COUNTIF(B:B,Table_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Table_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3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COUNTIF(B:B,Table_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Table_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COUNTIF(B:B,Table_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Table_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COUNTIF(B:B,Table_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Table_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COUNTIF(B:B,Table_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Table_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COUNTIF(B:B,Table_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Table_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COUNTIF(B:B,Table_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Table_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COUNTIF(B:B,Table_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Table_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COUNTIF(B:B,Table_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Table_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COUNTIF(B:B,Table_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Table_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COUNTIF(B:B,Table_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Table_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COUNTIF(B:B,Table_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Table_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3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COUNTIF(B:B,Table_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Table_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3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COUNTIF(B:B,Table_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Table_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COUNTIF(B:B,Table_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Table_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COUNTIF(B:B,Table_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Table_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3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COUNTIF(B:B,Table_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Table_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3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COUNTIF(B:B,Table_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Table_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COUNTIF(B:B,Table_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Table_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COUNTIF(B:B,Table_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Table_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COUNTIF(B:B,Table_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Table_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COUNTIF(B:B,Table_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Table_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3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COUNTIF(B:B,Table_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Table_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COUNTIF(B:B,Table_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Table_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3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COUNTIF(B:B,Table_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Table_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COUNTIF(B:B,Table_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Table_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COUNTIF(B:B,Table_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Table_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COUNTIF(B:B,Table_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Table_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3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COUNTIF(B:B,Table_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Table_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COUNTIF(B:B,Table_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Table_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COUNTIF(B:B,Table_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Table_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COUNTIF(B:B,Table_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Table_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3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COUNTIF(B:B,Table_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Table_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COUNTIF(B:B,Table_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Table_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COUNTIF(B:B,Table_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Table_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3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COUNTIF(B:B,Table_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Table_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3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COUNTIF(B:B,Table_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Table_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COUNTIF(B:B,Table_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Table_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COUNTIF(B:B,Table_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Table_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COUNTIF(B:B,Table_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Table_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COUNTIF(B:B,Table_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Table_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COUNTIF(B:B,Table_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Table_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COUNTIF(B:B,Table_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Table_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COUNTIF(B:B,Table_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Table_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COUNTIF(B:B,Table_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Table_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COUNTIF(B:B,Table_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Table_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3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COUNTIF(B:B,Table_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Table_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COUNTIF(B:B,Table_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Table_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COUNTIF(B:B,Table_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Table_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COUNTIF(B:B,Table_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Table_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3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COUNTIF(B:B,Table_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Table_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COUNTIF(B:B,Table_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Table_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3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COUNTIF(B:B,Table_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Table_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COUNTIF(B:B,Table_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Table_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3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COUNTIF(B:B,Table_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Table_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COUNTIF(B:B,Table_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Table_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COUNTIF(B:B,Table_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Table_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Table_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Table_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COUNTIF(B:B,Table_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Table_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COUNTIF(B:B,Table_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Table_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COUNTIF(B:B,Table_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Table_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COUNTIF(B:B,Table_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Table_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3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COUNTIF(B:B,Table_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Table_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COUNTIF(B:B,Table_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Table_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COUNTIF(B:B,Table_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Table_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COUNTIF(B:B,Table_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Table_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3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COUNTIF(B:B,Table_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Table_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COUNTIF(B:B,Table_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Table_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COUNTIF(B:B,Table_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Table_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COUNTIF(B:B,Table_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Table_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3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COUNTIF(B:B,Table_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Table_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COUNTIF(B:B,Table_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Table_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COUNTIF(B:B,Table_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Table_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COUNTIF(B:B,Table_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Table_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3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COUNTIF(B:B,Table_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Table_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COUNTIF(B:B,Table_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Table_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3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COUNTIF(B:B,Table_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Table_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COUNTIF(B:B,Table_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Table_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3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COUNTIF(B:B,Table_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Table_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3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COUNTIF(B:B,Table_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Table_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3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COUNTIF(B:B,Table_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Table_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COUNTIF(B:B,Table_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Table_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COUNTIF(B:B,Table_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Table_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COUNTIF(B:B,Table_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Table_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COUNTIF(B:B,Table_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Table_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3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COUNTIF(B:B,Table_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Table_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3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COUNTIF(B:B,Table_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Table_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COUNTIF(B:B,Table_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Table_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COUNTIF(B:B,Table_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Table_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COUNTIF(B:B,Table_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Table_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COUNTIF(B:B,Table_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Table_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COUNTIF(B:B,Table_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Table_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3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COUNTIF(B:B,Table_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Table_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COUNTIF(B:B,Table_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Table_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COUNTIF(B:B,Table_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Table_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COUNTIF(B:B,Table_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Table_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3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COUNTIF(B:B,Table_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Table_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COUNTIF(B:B,Table_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Table_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COUNTIF(B:B,Table_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Table_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COUNTIF(B:B,Table_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Table_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3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COUNTIF(B:B,Table_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Table_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COUNTIF(B:B,Table_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Table_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COUNTIF(B:B,Table_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Table_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COUNTIF(B:B,Table_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Table_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COUNTIF(B:B,Table_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Table_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COUNTIF(B:B,Table_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Table_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COUNTIF(B:B,Table_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Table_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COUNTIF(B:B,Table_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Table_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COUNTIF(B:B,Table_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Table_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3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COUNTIF(B:B,Table_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Table_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COUNTIF(B:B,Table_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Table_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COUNTIF(B:B,Table_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Table_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COUNTIF(B:B,Table_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Table_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COUNTIF(B:B,Table_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Table_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COUNTIF(B:B,Table_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Table_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COUNTIF(B:B,Table_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Table_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3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COUNTIF(B:B,Table_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Table_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COUNTIF(B:B,Table_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Table_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COUNTIF(B:B,Table_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Table_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COUNTIF(B:B,Table_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Table_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COUNTIF(B:B,Table_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Table_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COUNTIF(B:B,Table_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Table_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3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COUNTIF(B:B,Table_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Table_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COUNTIF(B:B,Table_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Table_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3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COUNTIF(B:B,Table_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Table_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COUNTIF(B:B,Table_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Table_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COUNTIF(B:B,Table_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Table_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COUNTIF(B:B,Table_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Table_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COUNTIF(B:B,Table_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Table_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COUNTIF(B:B,Table_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Table_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COUNTIF(B:B,Table_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Table_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COUNTIF(B:B,Table_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Table_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3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COUNTIF(B:B,Table_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Table_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3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COUNTIF(B:B,Table_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Table_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3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COUNTIF(B:B,Table_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Table_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COUNTIF(B:B,Table_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Table_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COUNTIF(B:B,Table_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Table_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3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COUNTIF(B:B,Table_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Table_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COUNTIF(B:B,Table_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Table_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COUNTIF(B:B,Table_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Table_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COUNTIF(B:B,Table_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Table_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COUNTIF(B:B,Table_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Table_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3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COUNTIF(B:B,Table_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Table_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COUNTIF(B:B,Table_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Table_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COUNTIF(B:B,Table_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Table_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COUNTIF(B:B,Table_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Table_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COUNTIF(B:B,Table_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Table_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COUNTIF(B:B,Table_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Table_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COUNTIF(B:B,Table_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Table_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3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COUNTIF(B:B,Table_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Table_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COUNTIF(B:B,Table_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Table_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COUNTIF(B:B,Table_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Table_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COUNTIF(B:B,Table_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Table_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COUNTIF(B:B,Table_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Table_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COUNTIF(B:B,Table_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Table_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COUNTIF(B:B,Table_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Table_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COUNTIF(B:B,Table_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Table_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3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COUNTIF(B:B,Table_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Table_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3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COUNTIF(B:B,Table_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Table_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3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COUNTIF(B:B,Table_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Table_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3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COUNTIF(B:B,Table_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Table_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3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COUNTIF(B:B,Table_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Table_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COUNTIF(B:B,Table_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Table_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COUNTIF(B:B,Table_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Table_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COUNTIF(B:B,Table_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Table_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3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COUNTIF(B:B,Table_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Table_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COUNTIF(B:B,Table_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Table_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COUNTIF(B:B,Table_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Table_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COUNTIF(B:B,Table_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Table_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COUNTIF(B:B,Table_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Table_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3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COUNTIF(B:B,Table_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Table_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3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COUNTIF(B:B,Table_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Table_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COUNTIF(B:B,Table_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Table_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COUNTIF(B:B,Table_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Table_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3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COUNTIF(B:B,Table_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Table_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COUNTIF(B:B,Table_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Table_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COUNTIF(B:B,Table_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Table_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3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COUNTIF(B:B,Table_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Table_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COUNTIF(B:B,Table_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Table_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3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COUNTIF(B:B,Table_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Table_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3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COUNTIF(B:B,Table_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Table_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COUNTIF(B:B,Table_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Table_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3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Table_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Table_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3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COUNTIF(B:B,Table_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Table_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3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COUNTIF(B:B,Table_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Table_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COUNTIF(B:B,Table_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Table_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3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COUNTIF(B:B,Table_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Table_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Table_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Table_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COUNTIF(B:B,Table_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Table_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COUNTIF(B:B,Table_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Table_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COUNTIF(B:B,Table_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Table_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COUNTIF(B:B,Table_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Table_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COUNTIF(B:B,Table_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Table_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COUNTIF(B:B,Table_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Table_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COUNTIF(B:B,Table_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Table_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COUNTIF(B:B,Table_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Table_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COUNTIF(B:B,Table_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Table_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COUNTIF(B:B,Table_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Table_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COUNTIF(B:B,Table_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Table_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3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COUNTIF(B:B,Table_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Table_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COUNTIF(B:B,Table_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Table_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COUNTIF(B:B,Table_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Table_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3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COUNTIF(B:B,Table_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Table_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3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COUNTIF(B:B,Table_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Table_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COUNTIF(B:B,Table_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Table_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3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COUNTIF(B:B,Table_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Table_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COUNTIF(B:B,Table_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Table_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3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COUNTIF(B:B,Table_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Table_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3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COUNTIF(B:B,Table_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Table_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COUNTIF(B:B,Table_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Table_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COUNTIF(B:B,Table_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Table_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COUNTIF(B:B,Table_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Table_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3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COUNTIF(B:B,Table_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Table_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COUNTIF(B:B,Table_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Table_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COUNTIF(B:B,Table_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Table_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COUNTIF(B:B,Table_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Table_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COUNTIF(B:B,Table_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Table_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COUNTIF(B:B,Table_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Table_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3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COUNTIF(B:B,Table_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Table_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COUNTIF(B:B,Table_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Table_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COUNTIF(B:B,Table_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Table_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COUNTIF(B:B,Table_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Table_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3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COUNTIF(B:B,Table_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Table_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COUNTIF(B:B,Table_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Table_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3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COUNTIF(B:B,Table_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Table_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3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COUNTIF(B:B,Table_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Table_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COUNTIF(B:B,Table_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Table_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COUNTIF(B:B,Table_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Table_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3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COUNTIF(B:B,Table_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Table_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3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COUNTIF(B:B,Table_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Table_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COUNTIF(B:B,Table_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Table_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COUNTIF(B:B,Table_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Table_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COUNTIF(B:B,Table_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Table_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3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COUNTIF(B:B,Table_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Table_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COUNTIF(B:B,Table_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Table_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Table_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Table_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3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COUNTIF(B:B,Table_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Table_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COUNTIF(B:B,Table_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Table_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COUNTIF(B:B,Table_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Table_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COUNTIF(B:B,Table_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Table_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COUNTIF(B:B,Table_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Table_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COUNTIF(B:B,Table_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Table_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COUNTIF(B:B,Table_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Table_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COUNTIF(B:B,Table_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Table_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COUNTIF(B:B,Table_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Table_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3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COUNTIF(B:B,Table_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Table_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3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COUNTIF(B:B,Table_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Table_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COUNTIF(B:B,Table_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Table_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COUNTIF(B:B,Table_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Table_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COUNTIF(B:B,Table_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Table_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COUNTIF(B:B,Table_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Table_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COUNTIF(B:B,Table_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Table_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3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COUNTIF(B:B,Table_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Table_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COUNTIF(B:B,Table_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Table_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COUNTIF(B:B,Table_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Table_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COUNTIF(B:B,Table_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Table_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COUNTIF(B:B,Table_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Table_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COUNTIF(B:B,Table_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Table_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3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COUNTIF(B:B,Table_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Table_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COUNTIF(B:B,Table_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Table_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COUNTIF(B:B,Table_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Table_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COUNTIF(B:B,Table_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Table_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COUNTIF(B:B,Table_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Table_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COUNTIF(B:B,Table_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Table_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3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COUNTIF(B:B,Table_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Table_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3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COUNTIF(B:B,Table_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Table_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3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COUNTIF(B:B,Table_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Table_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COUNTIF(B:B,Table_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Table_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COUNTIF(B:B,Table_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Table_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COUNTIF(B:B,Table_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Table_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COUNTIF(B:B,Table_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Table_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COUNTIF(B:B,Table_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Table_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COUNTIF(B:B,Table_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Table_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COUNTIF(B:B,Table_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Table_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3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COUNTIF(B:B,Table_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Table_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COUNTIF(B:B,Table_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Table_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COUNTIF(B:B,Table_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Table_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COUNTIF(B:B,Table_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Table_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3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Table_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Table_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COUNTIF(B:B,Table_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Table_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3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COUNTIF(B:B,Table_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Table_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COUNTIF(B:B,Table_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Table_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3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COUNTIF(B:B,Table_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Table_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3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COUNTIF(B:B,Table_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Table_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COUNTIF(B:B,Table_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Table_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COUNTIF(B:B,Table_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Table_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3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COUNTIF(B:B,Table_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Table_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COUNTIF(B:B,Table_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Table_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COUNTIF(B:B,Table_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Table_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3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COUNTIF(B:B,Table_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Table_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COUNTIF(B:B,Table_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Table_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3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COUNTIF(B:B,Table_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Table_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3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COUNTIF(B:B,Table_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Table_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3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COUNTIF(B:B,Table_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Table_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COUNTIF(B:B,Table_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Table_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COUNTIF(B:B,Table_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Table_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3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COUNTIF(B:B,Table_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Table_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B:B,Table_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Table_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3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COUNTIF(B:B,Table_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Table_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COUNTIF(B:B,Table_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Table_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COUNTIF(B:B,Table_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Table_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COUNTIF(B:B,Table_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Table_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3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COUNTIF(B:B,Table_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Table_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3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COUNTIF(B:B,Table_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Table_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COUNTIF(B:B,Table_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Table_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3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COUNTIF(B:B,Table_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Table_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3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COUNTIF(B:B,Table_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Table_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COUNTIF(B:B,Table_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Table_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COUNTIF(B:B,Table_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Table_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COUNTIF(B:B,Table_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Table_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3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COUNTIF(B:B,Table_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Table_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COUNTIF(B:B,Table_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Table_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3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COUNTIF(B:B,Table_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Table_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COUNTIF(B:B,Table_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Table_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3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COUNTIF(B:B,Table_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Table_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COUNTIF(B:B,Table_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Table_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COUNTIF(B:B,Table_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Table_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COUNTIF(B:B,Table_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Table_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COUNTIF(B:B,Table_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Table_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3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COUNTIF(B:B,Table_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Table_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COUNTIF(B:B,Table_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Table_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3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COUNTIF(B:B,Table_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Table_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COUNTIF(B:B,Table_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Table_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COUNTIF(B:B,Table_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Table_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COUNTIF(B:B,Table_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Table_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3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COUNTIF(B:B,Table_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Table_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COUNTIF(B:B,Table_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Table_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COUNTIF(B:B,Table_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Table_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COUNTIF(B:B,Table_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Table_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COUNTIF(B:B,Table_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Table_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COUNTIF(B:B,Table_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Table_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COUNTIF(B:B,Table_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Table_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COUNTIF(B:B,Table_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Table_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COUNTIF(B:B,Table_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Table_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COUNTIF(B:B,Table_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Table_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3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COUNTIF(B:B,Table_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Table_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COUNTIF(B:B,Table_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Table_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COUNTIF(B:B,Table_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Table_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COUNTIF(B:B,Table_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Table_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3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COUNTIF(B:B,Table_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Table_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3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COUNTIF(B:B,Table_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Table_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COUNTIF(B:B,Table_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Table_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3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COUNTIF(B:B,Table_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Table_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3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COUNTIF(B:B,Table_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Table_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COUNTIF(B:B,Table_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Table_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COUNTIF(B:B,Table_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Table_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COUNTIF(B:B,Table_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Table_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COUNTIF(B:B,Table_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Table_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COUNTIF(B:B,Table_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Table_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COUNTIF(B:B,Table_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Table_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Table_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Table_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COUNTIF(B:B,Table_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Table_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COUNTIF(B:B,Table_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Table_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COUNTIF(B:B,Table_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Table_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COUNTIF(B:B,Table_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Table_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COUNTIF(B:B,Table_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Table_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COUNTIF(B:B,Table_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Table_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COUNTIF(B:B,Table_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Table_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3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COUNTIF(B:B,Table_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Table_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COUNTIF(B:B,Table_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Table_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3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COUNTIF(B:B,Table_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Table_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COUNTIF(B:B,Table_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Table_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COUNTIF(B:B,Table_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Table_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COUNTIF(B:B,Table_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Table_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COUNTIF(B:B,Table_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Table_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Table_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Table_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COUNTIF(B:B,Table_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Table_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3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COUNTIF(B:B,Table_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Table_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COUNTIF(B:B,Table_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Table_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COUNTIF(B:B,Table_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Table_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3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COUNTIF(B:B,Table_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Table_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3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COUNTIF(B:B,Table_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Table_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COUNTIF(B:B,Table_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Table_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COUNTIF(B:B,Table_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Table_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COUNTIF(B:B,Table_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Table_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COUNTIF(B:B,Table_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Table_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COUNTIF(B:B,Table_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Table_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COUNTIF(B:B,Table_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Table_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COUNTIF(B:B,Table_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Table_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COUNTIF(B:B,Table_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Table_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COUNTIF(B:B,Table_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Table_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COUNTIF(B:B,Table_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Table_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COUNTIF(B:B,Table_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Table_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COUNTIF(B:B,Table_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Table_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3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COUNTIF(B:B,Table_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Table_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COUNTIF(B:B,Table_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Table_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COUNTIF(B:B,Table_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Table_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COUNTIF(B:B,Table_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Table_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3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COUNTIF(B:B,Table_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Table_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COUNTIF(B:B,Table_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Table_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3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COUNTIF(B:B,Table_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Table_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3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COUNTIF(B:B,Table_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Table_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COUNTIF(B:B,Table_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Table_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COUNTIF(B:B,Table_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Table_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COUNTIF(B:B,Table_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Table_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3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COUNTIF(B:B,Table_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Table_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COUNTIF(B:B,Table_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Table_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COUNTIF(B:B,Table_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Table_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COUNTIF(B:B,Table_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Table_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COUNTIF(B:B,Table_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Table_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COUNTIF(B:B,Table_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Table_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3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COUNTIF(B:B,Table_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Table_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3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COUNTIF(B:B,Table_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Table_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COUNTIF(B:B,Table_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Table_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COUNTIF(B:B,Table_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Table_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COUNTIF(B:B,Table_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Table_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3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COUNTIF(B:B,Table_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Table_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COUNTIF(B:B,Table_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Table_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COUNTIF(B:B,Table_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Table_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COUNTIF(B:B,Table_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Table_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3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COUNTIF(B:B,Table_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Table_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COUNTIF(B:B,Table_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Table_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COUNTIF(B:B,Table_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Table_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COUNTIF(B:B,Table_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Table_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3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COUNTIF(B:B,Table_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Table_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COUNTIF(B:B,Table_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Table_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COUNTIF(B:B,Table_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Table_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3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COUNTIF(B:B,Table_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Table_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Table_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Table_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COUNTIF(B:B,Table_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Table_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3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COUNTIF(B:B,Table_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Table_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COUNTIF(B:B,Table_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Table_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COUNTIF(B:B,Table_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Table_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3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COUNTIF(B:B,Table_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Table_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COUNTIF(B:B,Table_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Table_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COUNTIF(B:B,Table_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Table_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3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COUNTIF(B:B,Table_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Table_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COUNTIF(B:B,Table_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Table_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3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COUNTIF(B:B,Table_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Table_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COUNTIF(B:B,Table_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Table_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3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COUNTIF(B:B,Table_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Table_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3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COUNTIF(B:B,Table_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Table_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3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COUNTIF(B:B,Table_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Table_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COUNTIF(B:B,Table_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Table_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COUNTIF(B:B,Table_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Table_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3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COUNTIF(B:B,Table_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Table_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3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COUNTIF(B:B,Table_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Table_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COUNTIF(B:B,Table_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Table_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COUNTIF(B:B,Table_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Table_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COUNTIF(B:B,Table_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Table_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COUNTIF(B:B,Table_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Table_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COUNTIF(B:B,Table_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Table_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COUNTIF(B:B,Table_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Table_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COUNTIF(B:B,Table_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Table_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COUNTIF(B:B,Table_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Table_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COUNTIF(B:B,Table_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Table_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COUNTIF(B:B,Table_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Table_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COUNTIF(B:B,Table_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Table_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COUNTIF(B:B,Table_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Table_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COUNTIF(B:B,Table_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Table_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COUNTIF(B:B,Table_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Table_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COUNTIF(B:B,Table_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Table_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COUNTIF(B:B,Table_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Table_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COUNTIF(B:B,Table_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Table_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COUNTIF(B:B,Table_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Table_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COUNTIF(B:B,Table_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Table_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3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COUNTIF(B:B,Table_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Table_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COUNTIF(B:B,Table_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Table_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Table_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Table_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COUNTIF(B:B,Table_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Table_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COUNTIF(B:B,Table_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Table_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3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COUNTIF(B:B,Table_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Table_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COUNTIF(B:B,Table_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Table_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COUNTIF(B:B,Table_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Table_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COUNTIF(B:B,Table_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Table_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3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COUNTIF(B:B,Table_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Table_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COUNTIF(B:B,Table_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Table_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3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COUNTIF(B:B,Table_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Table_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3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COUNTIF(B:B,Table_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Table_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3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COUNTIF(B:B,Table_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Table_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COUNTIF(B:B,Table_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Table_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COUNTIF(B:B,Table_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Table_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3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COUNTIF(B:B,Table_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Table_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COUNTIF(B:B,Table_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Table_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COUNTIF(B:B,Table_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Table_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COUNTIF(B:B,Table_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Table_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3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COUNTIF(B:B,Table_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Table_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COUNTIF(B:B,Table_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Table_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COUNTIF(B:B,Table_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Table_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COUNTIF(B:B,Table_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Table_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COUNTIF(B:B,Table_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Table_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COUNTIF(B:B,Table_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Table_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Table_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Table_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COUNTIF(B:B,Table_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Table_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COUNTIF(B:B,Table_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Table_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COUNTIF(B:B,Table_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Table_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COUNTIF(B:B,Table_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Table_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COUNTIF(B:B,Table_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Table_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COUNTIF(B:B,Table_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Table_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COUNTIF(B:B,Table_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Table_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COUNTIF(B:B,Table_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Table_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3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COUNTIF(B:B,Table_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Table_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3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COUNTIF(B:B,Table_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Table_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3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COUNTIF(B:B,Table_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Table_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3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COUNTIF(B:B,Table_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Table_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3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Table_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Table_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3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COUNTIF(B:B,Table_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Table_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COUNTIF(B:B,Table_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Table_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3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COUNTIF(B:B,Table_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Table_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3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COUNTIF(B:B,Table_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Table_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COUNTIF(B:B,Table_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Table_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COUNTIF(B:B,Table_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Table_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3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COUNTIF(B:B,Table_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Table_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COUNTIF(B:B,Table_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Table_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COUNTIF(B:B,Table_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Table_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COUNTIF(B:B,Table_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Table_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3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COUNTIF(B:B,Table_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Table_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3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COUNTIF(B:B,Table_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Table_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COUNTIF(B:B,Table_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Table_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COUNTIF(B:B,Table_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Table_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COUNTIF(B:B,Table_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Table_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COUNTIF(B:B,Table_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Table_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COUNTIF(B:B,Table_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Table_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COUNTIF(B:B,Table_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Table_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3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COUNTIF(B:B,Table_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Table_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COUNTIF(B:B,Table_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Table_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COUNTIF(B:B,Table_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Table_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COUNTIF(B:B,Table_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Table_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COUNTIF(B:B,Table_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Table_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COUNTIF(B:B,Table_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Table_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COUNTIF(B:B,Table_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Table_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3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COUNTIF(B:B,Table_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Table_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3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COUNTIF(B:B,Table_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Table_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3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COUNTIF(B:B,Table_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Table_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3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COUNTIF(B:B,Table_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Table_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3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COUNTIF(B:B,Table_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Table_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COUNTIF(B:B,Table_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Table_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COUNTIF(B:B,Table_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Table_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3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COUNTIF(B:B,Table_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Table_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3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COUNTIF(B:B,Table_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Table_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COUNTIF(B:B,Table_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Table_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COUNTIF(B:B,Table_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Table_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COUNTIF(B:B,Table_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Table_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COUNTIF(B:B,Table_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Table_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COUNTIF(B:B,Table_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Table_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3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COUNTIF(B:B,Table_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Table_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COUNTIF(B:B,Table_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Table_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3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COUNTIF(B:B,Table_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Table_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COUNTIF(B:B,Table_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Table_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COUNTIF(B:B,Table_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Table_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COUNTIF(B:B,Table_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Table_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3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COUNTIF(B:B,Table_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Table_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3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COUNTIF(B:B,Table_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Table_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COUNTIF(B:B,Table_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Table_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3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COUNTIF(B:B,Table_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Table_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3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COUNTIF(B:B,Table_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Table_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COUNTIF(B:B,Table_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Table_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COUNTIF(B:B,Table_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Table_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COUNTIF(B:B,Table_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Table_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COUNTIF(B:B,Table_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Table_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COUNTIF(B:B,Table_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Table_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COUNTIF(B:B,Table_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Table_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3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COUNTIF(B:B,Table_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Table_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3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COUNTIF(B:B,Table_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Table_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3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COUNTIF(B:B,Table_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Table_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COUNTIF(B:B,Table_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Table_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3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COUNTIF(B:B,Table_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Table_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COUNTIF(B:B,Table_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Table_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3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COUNTIF(B:B,Table_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Table_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COUNTIF(B:B,Table_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Table_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3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COUNTIF(B:B,Table_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Table_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3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COUNTIF(B:B,Table_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Table_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3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COUNTIF(B:B,Table_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Table_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COUNTIF(B:B,Table_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Table_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COUNTIF(B:B,Table_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Table_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COUNTIF(B:B,Table_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Table_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COUNTIF(B:B,Table_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Table_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COUNTIF(B:B,Table_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Table_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COUNTIF(B:B,Table_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Table_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3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COUNTIF(B:B,Table_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Table_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3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COUNTIF(B:B,Table_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Table_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COUNTIF(B:B,Table_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Table_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3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COUNTIF(B:B,Table_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Table_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COUNTIF(B:B,Table_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Table_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COUNTIF(B:B,Table_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Table_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3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COUNTIF(B:B,Table_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Table_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COUNTIF(B:B,Table_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Table_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COUNTIF(B:B,Table_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Table_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COUNTIF(B:B,Table_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Table_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3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COUNTIF(B:B,Table_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Table_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3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COUNTIF(B:B,Table_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Table_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3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COUNTIF(B:B,Table_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Table_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3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COUNTIF(B:B,Table_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Table_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3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COUNTIF(B:B,Table_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Table_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COUNTIF(B:B,Table_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Table_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3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COUNTIF(B:B,Table_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Table_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COUNTIF(B:B,Table_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Table_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COUNTIF(B:B,Table_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Table_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COUNTIF(B:B,Table_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Table_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COUNTIF(B:B,Table_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Table_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COUNTIF(B:B,Table_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Table_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COUNTIF(B:B,Table_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Table_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COUNTIF(B:B,Table_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Table_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COUNTIF(B:B,Table_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Table_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COUNTIF(B:B,Table_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Table_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3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COUNTIF(B:B,Table_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Table_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COUNTIF(B:B,Table_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Table_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COUNTIF(B:B,Table_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Table_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3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COUNTIF(B:B,Table_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Table_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3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COUNTIF(B:B,Table_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Table_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3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COUNTIF(B:B,Table_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Table_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COUNTIF(B:B,Table_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Table_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COUNTIF(B:B,Table_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Table_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3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COUNTIF(B:B,Table_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Table_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COUNTIF(B:B,Table_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Table_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COUNTIF(B:B,Table_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Table_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3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COUNTIF(B:B,Table_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Table_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3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COUNTIF(B:B,Table_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Table_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3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COUNTIF(B:B,Table_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Table_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COUNTIF(B:B,Table_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Table_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COUNTIF(B:B,Table_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Table_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3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B:B,Table_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Table_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COUNTIF(B:B,Table_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Table_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3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Table_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Table_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COUNTIF(B:B,Table_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Table_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COUNTIF(B:B,Table_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Table_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COUNTIF(B:B,Table_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Table_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COUNTIF(B:B,Table_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Table_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COUNTIF(B:B,Table_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Table_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COUNTIF(B:B,Table_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Table_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COUNTIF(B:B,Table_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Table_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3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COUNTIF(B:B,Table_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Table_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COUNTIF(B:B,Table_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Table_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COUNTIF(B:B,Table_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Table_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COUNTIF(B:B,Table_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Table_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COUNTIF(B:B,Table_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Table_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3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COUNTIF(B:B,Table_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Table_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COUNTIF(B:B,Table_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Table_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3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COUNTIF(B:B,Table_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Table_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Table_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Table_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COUNTIF(B:B,Table_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Table_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3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COUNTIF(B:B,Table_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Table_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COUNTIF(B:B,Table_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Table_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COUNTIF(B:B,Table_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Table_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3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COUNTIF(B:B,Table_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Table_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COUNTIF(B:B,Table_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Table_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COUNTIF(B:B,Table_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Table_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COUNTIF(B:B,Table_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Table_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COUNTIF(B:B,Table_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Table_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3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COUNTIF(B:B,Table_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Table_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COUNTIF(B:B,Table_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Table_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COUNTIF(B:B,Table_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Table_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3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COUNTIF(B:B,Table_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Table_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3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COUNTIF(B:B,Table_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Table_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3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COUNTIF(B:B,Table_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Table_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3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COUNTIF(B:B,Table_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Table_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COUNTIF(B:B,Table_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Table_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COUNTIF(B:B,Table_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Table_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COUNTIF(B:B,Table_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Table_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COUNTIF(B:B,Table_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Table_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3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COUNTIF(B:B,Table_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Table_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COUNTIF(B:B,Table_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Table_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3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COUNTIF(B:B,Table_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Table_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COUNTIF(B:B,Table_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Table_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COUNTIF(B:B,Table_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Table_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3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COUNTIF(B:B,Table_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Table_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COUNTIF(B:B,Table_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Table_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3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COUNTIF(B:B,Table_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Table_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3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COUNTIF(B:B,Table_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Table_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COUNTIF(B:B,Table_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Table_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COUNTIF(B:B,Table_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Table_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COUNTIF(B:B,Table_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Table_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3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COUNTIF(B:B,Table_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Table_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COUNTIF(B:B,Table_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Table_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COUNTIF(B:B,Table_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Table_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COUNTIF(B:B,Table_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Table_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COUNTIF(B:B,Table_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Table_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3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COUNTIF(B:B,Table_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Table_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COUNTIF(B:B,Table_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Table_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COUNTIF(B:B,Table_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Table_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COUNTIF(B:B,Table_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Table_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COUNTIF(B:B,Table_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Table_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COUNTIF(B:B,Table_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Table_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3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COUNTIF(B:B,Table_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Table_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3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COUNTIF(B:B,Table_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Table_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COUNTIF(B:B,Table_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Table_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COUNTIF(B:B,Table_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Table_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3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COUNTIF(B:B,Table_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Table_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COUNTIF(B:B,Table_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Table_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COUNTIF(B:B,Table_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Table_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3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COUNTIF(B:B,Table_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Table_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3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COUNTIF(B:B,Table_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Table_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3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COUNTIF(B:B,Table_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Table_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COUNTIF(B:B,Table_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Table_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COUNTIF(B:B,Table_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Table_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3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COUNTIF(B:B,Table_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Table_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3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COUNTIF(B:B,Table_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Table_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COUNTIF(B:B,Table_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Table_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3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COUNTIF(B:B,Table_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Table_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COUNTIF(B:B,Table_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Table_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3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COUNTIF(B:B,Table_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Table_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COUNTIF(B:B,Table_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Table_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3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COUNTIF(B:B,Table_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Table_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COUNTIF(B:B,Table_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Table_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COUNTIF(B:B,Table_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Table_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COUNTIF(B:B,Table_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Table_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COUNTIF(B:B,Table_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Table_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COUNTIF(B:B,Table_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Table_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COUNTIF(B:B,Table_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Table_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3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COUNTIF(B:B,Table_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Table_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3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COUNTIF(B:B,Table_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Table_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3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COUNTIF(B:B,Table_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Table_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COUNTIF(B:B,Table_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Table_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COUNTIF(B:B,Table_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Table_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COUNTIF(B:B,Table_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Table_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COUNTIF(B:B,Table_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Table_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COUNTIF(B:B,Table_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Table_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COUNTIF(B:B,Table_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Table_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COUNTIF(B:B,Table_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Table_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COUNTIF(B:B,Table_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Table_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COUNTIF(B:B,Table_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Table_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COUNTIF(B:B,Table_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Table_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COUNTIF(B:B,Table_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Table_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COUNTIF(B:B,Table_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Table_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3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COUNTIF(B:B,Table_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Table_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3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COUNTIF(B:B,Table_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Table_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3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COUNTIF(B:B,Table_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Table_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3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COUNTIF(B:B,Table_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Table_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3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COUNTIF(B:B,Table_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Table_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COUNTIF(B:B,Table_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Table_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COUNTIF(B:B,Table_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Table_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COUNTIF(B:B,Table_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Table_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3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COUNTIF(B:B,Table_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Table_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COUNTIF(B:B,Table_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Table_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3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COUNTIF(B:B,Table_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Table_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COUNTIF(B:B,Table_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Table_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COUNTIF(B:B,Table_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Table_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COUNTIF(B:B,Table_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Table_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COUNTIF(B:B,Table_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Table_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COUNTIF(B:B,Table_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Table_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COUNTIF(B:B,Table_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Table_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3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COUNTIF(B:B,Table_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Table_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3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COUNTIF(B:B,Table_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Table_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3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COUNTIF(B:B,Table_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Table_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3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COUNTIF(B:B,Table_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Table_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COUNTIF(B:B,Table_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Table_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COUNTIF(B:B,Table_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Table_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3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COUNTIF(B:B,Table_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Table_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COUNTIF(B:B,Table_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Table_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COUNTIF(B:B,Table_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Table_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3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COUNTIF(B:B,Table_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Table_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COUNTIF(B:B,Table_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Table_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COUNTIF(B:B,Table_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Table_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COUNTIF(B:B,Table_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Table_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COUNTIF(B:B,Table_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Table_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3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COUNTIF(B:B,Table_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Table_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COUNTIF(B:B,Table_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Table_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3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COUNTIF(B:B,Table_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Table_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COUNTIF(B:B,Table_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Table_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3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COUNTIF(B:B,Table_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Table_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COUNTIF(B:B,Table_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Table_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COUNTIF(B:B,Table_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Table_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COUNTIF(B:B,Table_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Table_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COUNTIF(B:B,Table_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Table_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COUNTIF(B:B,Table_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Table_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COUNTIF(B:B,Table_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Table_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COUNTIF(B:B,Table_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Table_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3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COUNTIF(B:B,Table_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Table_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COUNTIF(B:B,Table_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Table_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3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COUNTIF(B:B,Table_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Table_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COUNTIF(B:B,Table_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Table_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3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COUNTIF(B:B,Table_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Table_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3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COUNTIF(B:B,Table_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Table_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COUNTIF(B:B,Table_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Table_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COUNTIF(B:B,Table_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Table_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COUNTIF(B:B,Table_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Table_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COUNTIF(B:B,Table_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Table_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3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COUNTIF(B:B,Table_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Table_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COUNTIF(B:B,Table_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Table_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3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COUNTIF(B:B,Table_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Table_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3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COUNTIF(B:B,Table_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Table_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COUNTIF(B:B,Table_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Table_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Table_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Table_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3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COUNTIF(B:B,Table_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Table_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COUNTIF(B:B,Table_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Table_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3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COUNTIF(B:B,Table_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Table_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3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COUNTIF(B:B,Table_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Table_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COUNTIF(B:B,Table_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Table_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COUNTIF(B:B,Table_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Table_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COUNTIF(B:B,Table_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Table_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COUNTIF(B:B,Table_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Table_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COUNTIF(B:B,Table_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Table_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COUNTIF(B:B,Table_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Table_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COUNTIF(B:B,Table_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Table_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COUNTIF(B:B,Table_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Table_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COUNTIF(B:B,Table_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Table_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3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COUNTIF(B:B,Table_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Table_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COUNTIF(B:B,Table_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Table_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COUNTIF(B:B,Table_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Table_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COUNTIF(B:B,Table_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Table_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COUNTIF(B:B,Table_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Table_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3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COUNTIF(B:B,Table_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Table_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3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COUNTIF(B:B,Table_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Table_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COUNTIF(B:B,Table_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Table_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COUNTIF(B:B,Table_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Table_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COUNTIF(B:B,Table_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Table_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3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COUNTIF(B:B,Table_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Table_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COUNTIF(B:B,Table_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Table_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COUNTIF(B:B,Table_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Table_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3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COUNTIF(B:B,Table_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Table_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3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COUNTIF(B:B,Table_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Table_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COUNTIF(B:B,Table_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Table_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3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COUNTIF(B:B,Table_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Table_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COUNTIF(B:B,Table_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Table_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COUNTIF(B:B,Table_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Table_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COUNTIF(B:B,Table_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Table_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COUNTIF(B:B,Table_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Table_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COUNTIF(B:B,Table_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Table_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COUNTIF(B:B,Table_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Table_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COUNTIF(B:B,Table_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Table_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COUNTIF(B:B,Table_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Table_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COUNTIF(B:B,Table_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Table_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3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COUNTIF(B:B,Table_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Table_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COUNTIF(B:B,Table_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Table_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COUNTIF(B:B,Table_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Table_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3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COUNTIF(B:B,Table_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Table_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COUNTIF(B:B,Table_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Table_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COUNTIF(B:B,Table_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Table_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COUNTIF(B:B,Table_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Table_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COUNTIF(B:B,Table_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Table_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COUNTIF(B:B,Table_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Table_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COUNTIF(B:B,Table_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Table_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COUNTIF(B:B,Table_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Table_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COUNTIF(B:B,Table_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Table_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3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COUNTIF(B:B,Table_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Table_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3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COUNTIF(B:B,Table_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Table_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3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COUNTIF(B:B,Table_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Table_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COUNTIF(B:B,Table_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Table_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3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COUNTIF(B:B,Table_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Table_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COUNTIF(B:B,Table_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Table_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COUNTIF(B:B,Table_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Table_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3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COUNTIF(B:B,Table_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Table_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COUNTIF(B:B,Table_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Table_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3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COUNTIF(B:B,Table_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Table_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COUNTIF(B:B,Table_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Table_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3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COUNTIF(B:B,Table_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Table_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COUNTIF(B:B,Table_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Table_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COUNTIF(B:B,Table_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Table_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COUNTIF(B:B,Table_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Table_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COUNTIF(B:B,Table_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Table_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3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COUNTIF(B:B,Table_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Table_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3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COUNTIF(B:B,Table_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Table_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3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COUNTIF(B:B,Table_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Table_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COUNTIF(B:B,Table_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Table_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3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COUNTIF(B:B,Table_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Table_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3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COUNTIF(B:B,Table_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Table_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COUNTIF(B:B,Table_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Table_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COUNTIF(B:B,Table_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Table_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COUNTIF(B:B,Table_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Table_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COUNTIF(B:B,Table_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Table_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COUNTIF(B:B,Table_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Table_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COUNTIF(B:B,Table_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Table_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3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COUNTIF(B:B,Table_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Table_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COUNTIF(B:B,Table_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Table_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COUNTIF(B:B,Table_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Table_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3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COUNTIF(B:B,Table_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Table_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COUNTIF(B:B,Table_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Table_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COUNTIF(B:B,Table_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Table_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COUNTIF(B:B,Table_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Table_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COUNTIF(B:B,Table_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Table_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COUNTIF(B:B,Table_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Table_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3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COUNTIF(B:B,Table_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Table_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COUNTIF(B:B,Table_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Table_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COUNTIF(B:B,Table_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Table_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COUNTIF(B:B,Table_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Table_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COUNTIF(B:B,Table_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Table_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COUNTIF(B:B,Table_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Table_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COUNTIF(B:B,Table_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Table_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COUNTIF(B:B,Table_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Table_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3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COUNTIF(B:B,Table_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Table_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COUNTIF(B:B,Table_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Table_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COUNTIF(B:B,Table_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Table_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COUNTIF(B:B,Table_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Table_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3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COUNTIF(B:B,Table_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Table_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COUNTIF(B:B,Table_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Table_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COUNTIF(B:B,Table_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Table_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COUNTIF(B:B,Table_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Table_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3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COUNTIF(B:B,Table_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Table_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COUNTIF(B:B,Table_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Table_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3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COUNTIF(B:B,Table_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Table_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COUNTIF(B:B,Table_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Table_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COUNTIF(B:B,Table_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Table_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3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COUNTIF(B:B,Table_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Table_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3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COUNTIF(B:B,Table_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Table_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COUNTIF(B:B,Table_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Table_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COUNTIF(B:B,Table_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Table_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COUNTIF(B:B,Table_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Table_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3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COUNTIF(B:B,Table_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Table_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COUNTIF(B:B,Table_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Table_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3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COUNTIF(B:B,Table_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Table_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3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COUNTIF(B:B,Table_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Table_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COUNTIF(B:B,Table_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Table_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3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COUNTIF(B:B,Table_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Table_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3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COUNTIF(B:B,Table_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Table_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COUNTIF(B:B,Table_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Table_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3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COUNTIF(B:B,Table_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Table_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COUNTIF(B:B,Table_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Table_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COUNTIF(B:B,Table_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Table_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3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COUNTIF(B:B,Table_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Table_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COUNTIF(B:B,Table_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Table_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COUNTIF(B:B,Table_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Table_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COUNTIF(B:B,Table_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Table_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3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COUNTIF(B:B,Table_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Table_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COUNTIF(B:B,Table_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Table_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3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COUNTIF(B:B,Table_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Table_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3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COUNTIF(B:B,Table_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Table_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COUNTIF(B:B,Table_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Table_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COUNTIF(B:B,Table_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Table_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Table_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Table_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3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COUNTIF(B:B,Table_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Table_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COUNTIF(B:B,Table_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Table_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COUNTIF(B:B,Table_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Table_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3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COUNTIF(B:B,Table_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Table_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3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COUNTIF(B:B,Table_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Table_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COUNTIF(B:B,Table_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Table_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COUNTIF(B:B,Table_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Table_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3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COUNTIF(B:B,Table_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Table_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3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COUNTIF(B:B,Table_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Table_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COUNTIF(B:B,Table_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Table_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COUNTIF(B:B,Table_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Table_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COUNTIF(B:B,Table_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Table_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COUNTIF(B:B,Table_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Table_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COUNTIF(B:B,Table_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Table_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COUNTIF(B:B,Table_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Table_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COUNTIF(B:B,Table_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Table_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3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COUNTIF(B:B,Table_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Table_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COUNTIF(B:B,Table_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Table_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COUNTIF(B:B,Table_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Table_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COUNTIF(B:B,Table_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Table_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3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COUNTIF(B:B,Table_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Table_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COUNTIF(B:B,Table_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Table_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3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COUNTIF(B:B,Table_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Table_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COUNTIF(B:B,Table_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Table_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3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COUNTIF(B:B,Table_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Table_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3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COUNTIF(B:B,Table_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Table_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3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COUNTIF(B:B,Table_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Table_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COUNTIF(B:B,Table_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Table_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3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COUNTIF(B:B,Table_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Table_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3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COUNTIF(B:B,Table_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Table_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COUNTIF(B:B,Table_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Table_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3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COUNTIF(B:B,Table_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Table_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COUNTIF(B:B,Table_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Table_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COUNTIF(B:B,Table_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Table_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3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COUNTIF(B:B,Table_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Table_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COUNTIF(B:B,Table_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Table_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COUNTIF(B:B,Table_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Table_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COUNTIF(B:B,Table_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Table_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COUNTIF(B:B,Table_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Table_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3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COUNTIF(B:B,Table_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Table_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COUNTIF(B:B,Table_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Table_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COUNTIF(B:B,Table_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Table_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COUNTIF(B:B,Table_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Table_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3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COUNTIF(B:B,Table_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Table_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3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COUNTIF(B:B,Table_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Table_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COUNTIF(B:B,Table_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Table_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COUNTIF(B:B,Table_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Table_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3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COUNTIF(B:B,Table_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Table_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3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COUNTIF(B:B,Table_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Table_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COUNTIF(B:B,Table_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Table_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COUNTIF(B:B,Table_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Table_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3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COUNTIF(B:B,Table_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Table_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COUNTIF(B:B,Table_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Table_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COUNTIF(B:B,Table_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Table_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3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COUNTIF(B:B,Table_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Table_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COUNTIF(B:B,Table_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Table_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COUNTIF(B:B,Table_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Table_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COUNTIF(B:B,Table_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Table_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COUNTIF(B:B,Table_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Table_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COUNTIF(B:B,Table_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Table_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COUNTIF(B:B,Table_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Table_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COUNTIF(B:B,Table_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Table_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COUNTIF(B:B,Table_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Table_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COUNTIF(B:B,Table_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Table_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3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COUNTIF(B:B,Table_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Table_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COUNTIF(B:B,Table_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Table_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COUNTIF(B:B,Table_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Table_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3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COUNTIF(B:B,Table_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Table_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Table_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Table_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3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COUNTIF(B:B,Table_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Table_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COUNTIF(B:B,Table_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Table_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COUNTIF(B:B,Table_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Table_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Table_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Table_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COUNTIF(B:B,Table_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Table_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3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COUNTIF(B:B,Table_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Table_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COUNTIF(B:B,Table_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Table_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COUNTIF(B:B,Table_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Table_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COUNTIF(B:B,Table_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Table_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COUNTIF(B:B,Table_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Table_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COUNTIF(B:B,Table_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Table_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3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COUNTIF(B:B,Table_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Table_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COUNTIF(B:B,Table_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Table_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3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COUNTIF(B:B,Table_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Table_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COUNTIF(B:B,Table_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Table_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COUNTIF(B:B,Table_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Table_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COUNTIF(B:B,Table_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Table_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3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COUNTIF(B:B,Table_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Table_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COUNTIF(B:B,Table_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Table_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COUNTIF(B:B,Table_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Table_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COUNTIF(B:B,Table_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Table_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COUNTIF(B:B,Table_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Table_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3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COUNTIF(B:B,Table_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Table_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COUNTIF(B:B,Table_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Table_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COUNTIF(B:B,Table_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Table_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COUNTIF(B:B,Table_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Table_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3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COUNTIF(B:B,Table_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Table_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COUNTIF(B:B,Table_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Table_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COUNTIF(B:B,Table_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Table_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COUNTIF(B:B,Table_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Table_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COUNTIF(B:B,Table_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Table_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3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COUNTIF(B:B,Table_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Table_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COUNTIF(B:B,Table_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Table_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COUNTIF(B:B,Table_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Table_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COUNTIF(B:B,Table_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Table_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COUNTIF(B:B,Table_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Table_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COUNTIF(B:B,Table_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Table_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COUNTIF(B:B,Table_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Table_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COUNTIF(B:B,Table_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Table_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COUNTIF(B:B,Table_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Table_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COUNTIF(B:B,Table_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Table_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COUNTIF(B:B,Table_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Table_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COUNTIF(B:B,Table_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Table_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COUNTIF(B:B,Table_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Table_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COUNTIF(B:B,Table_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Table_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COUNTIF(B:B,Table_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Table_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3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COUNTIF(B:B,Table_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Table_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3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COUNTIF(B:B,Table_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Table_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3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COUNTIF(B:B,Table_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Table_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3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COUNTIF(B:B,Table_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Table_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3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COUNTIF(B:B,Table_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Table_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COUNTIF(B:B,Table_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Table_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3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COUNTIF(B:B,Table_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Table_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COUNTIF(B:B,Table_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Table_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3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COUNTIF(B:B,Table_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Table_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COUNTIF(B:B,Table_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Table_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COUNTIF(B:B,Table_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Table_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3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COUNTIF(B:B,Table_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Table_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3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COUNTIF(B:B,Table_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Table_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3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COUNTIF(B:B,Table_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Table_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3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COUNTIF(B:B,Table_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Table_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3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COUNTIF(B:B,Table_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Table_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COUNTIF(B:B,Table_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Table_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COUNTIF(B:B,Table_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Table_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COUNTIF(B:B,Table_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Table_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COUNTIF(B:B,Table_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Table_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3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COUNTIF(B:B,Table_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Table_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3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COUNTIF(B:B,Table_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Table_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3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COUNTIF(B:B,Table_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Table_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COUNTIF(B:B,Table_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Table_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COUNTIF(B:B,Table_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Table_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COUNTIF(B:B,Table_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Table_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COUNTIF(B:B,Table_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Table_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3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COUNTIF(B:B,Table_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Table_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COUNTIF(B:B,Table_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Table_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COUNTIF(B:B,Table_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Table_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COUNTIF(B:B,Table_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Table_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3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COUNTIF(B:B,Table_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Table_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3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COUNTIF(B:B,Table_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Table_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COUNTIF(B:B,Table_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Table_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COUNTIF(B:B,Table_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Table_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Table_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Table_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COUNTIF(B:B,Table_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Table_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3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COUNTIF(B:B,Table_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Table_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COUNTIF(B:B,Table_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Table_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3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COUNTIF(B:B,Table_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Table_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COUNTIF(B:B,Table_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Table_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COUNTIF(B:B,Table_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Table_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COUNTIF(B:B,Table_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Table_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3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COUNTIF(B:B,Table_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Table_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COUNTIF(B:B,Table_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Table_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COUNTIF(B:B,Table_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Table_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COUNTIF(B:B,Table_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Table_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3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COUNTIF(B:B,Table_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Table_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COUNTIF(B:B,Table_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Table_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COUNTIF(B:B,Table_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Table_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3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COUNTIF(B:B,Table_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Table_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COUNTIF(B:B,Table_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Table_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3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COUNTIF(B:B,Table_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Table_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COUNTIF(B:B,Table_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Table_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3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COUNTIF(B:B,Table_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Table_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COUNTIF(B:B,Table_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Table_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COUNTIF(B:B,Table_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Table_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COUNTIF(B:B,Table_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Table_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COUNTIF(B:B,Table_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Table_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COUNTIF(B:B,Table_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Table_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3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COUNTIF(B:B,Table_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Table_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COUNTIF(B:B,Table_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Table_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3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COUNTIF(B:B,Table_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Table_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3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COUNTIF(B:B,Table_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Table_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COUNTIF(B:B,Table_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Table_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COUNTIF(B:B,Table_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Table_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3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COUNTIF(B:B,Table_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Table_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COUNTIF(B:B,Table_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Table_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3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COUNTIF(B:B,Table_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Table_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COUNTIF(B:B,Table_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Table_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3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COUNTIF(B:B,Table_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Table_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COUNTIF(B:B,Table_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Table_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3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COUNTIF(B:B,Table_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Table_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COUNTIF(B:B,Table_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Table_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COUNTIF(B:B,Table_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Table_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COUNTIF(B:B,Table_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Table_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COUNTIF(B:B,Table_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Table_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COUNTIF(B:B,Table_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Table_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COUNTIF(B:B,Table_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Table_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3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COUNTIF(B:B,Table_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Table_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COUNTIF(B:B,Table_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Table_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COUNTIF(B:B,Table_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Table_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COUNTIF(B:B,Table_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Table_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COUNTIF(B:B,Table_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Table_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COUNTIF(B:B,Table_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Table_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COUNTIF(B:B,Table_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Table_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3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COUNTIF(B:B,Table_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Table_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COUNTIF(B:B,Table_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Table_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COUNTIF(B:B,Table_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Table_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COUNTIF(B:B,Table_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Table_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3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COUNTIF(B:B,Table_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Table_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3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COUNTIF(B:B,Table_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Table_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COUNTIF(B:B,Table_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Table_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COUNTIF(B:B,Table_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Table_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COUNTIF(B:B,Table_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Table_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COUNTIF(B:B,Table_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Table_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3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COUNTIF(B:B,Table_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Table_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COUNTIF(B:B,Table_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Table_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COUNTIF(B:B,Table_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Table_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COUNTIF(B:B,Table_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Table_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COUNTIF(B:B,Table_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Table_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COUNTIF(B:B,Table_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Table_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COUNTIF(B:B,Table_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Table_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COUNTIF(B:B,Table_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Table_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3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COUNTIF(B:B,Table_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Table_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COUNTIF(B:B,Table_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Table_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3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COUNTIF(B:B,Table_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Table_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COUNTIF(B:B,Table_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Table_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3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COUNTIF(B:B,Table_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Table_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COUNTIF(B:B,Table_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Table_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COUNTIF(B:B,Table_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Table_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COUNTIF(B:B,Table_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Table_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COUNTIF(B:B,Table_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Table_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COUNTIF(B:B,Table_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Table_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COUNTIF(B:B,Table_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Table_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COUNTIF(B:B,Table_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Table_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3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COUNTIF(B:B,Table_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Table_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3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COUNTIF(B:B,Table_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Table_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3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COUNTIF(B:B,Table_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Table_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COUNTIF(B:B,Table_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Table_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COUNTIF(B:B,Table_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Table_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COUNTIF(B:B,Table_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Table_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COUNTIF(B:B,Table_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Table_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COUNTIF(B:B,Table_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Table_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COUNTIF(B:B,Table_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Table_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COUNTIF(B:B,Table_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Table_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COUNTIF(B:B,Table_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Table_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COUNTIF(B:B,Table_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Table_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COUNTIF(B:B,Table_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Table_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3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COUNTIF(B:B,Table_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Table_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COUNTIF(B:B,Table_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Table_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3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COUNTIF(B:B,Table_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Table_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Table_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Table_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COUNTIF(B:B,Table_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Table_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COUNTIF(B:B,Table_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Table_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COUNTIF(B:B,Table_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Table_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3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COUNTIF(B:B,Table_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Table_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COUNTIF(B:B,Table_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Table_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COUNTIF(B:B,Table_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Table_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COUNTIF(B:B,Table_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Table_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COUNTIF(B:B,Table_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Table_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COUNTIF(B:B,Table_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Table_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3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COUNTIF(B:B,Table_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Table_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COUNTIF(B:B,Table_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Table_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COUNTIF(B:B,Table_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Table_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COUNTIF(B:B,Table_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Table_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COUNTIF(B:B,Table_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Table_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COUNTIF(B:B,Table_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Table_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3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COUNTIF(B:B,Table_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Table_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3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COUNTIF(B:B,Table_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Table_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COUNTIF(B:B,Table_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Table_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3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COUNTIF(B:B,Table_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Table_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COUNTIF(B:B,Table_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Table_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COUNTIF(B:B,Table_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Table_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COUNTIF(B:B,Table_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Table_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3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COUNTIF(B:B,Table_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Table_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COUNTIF(B:B,Table_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Table_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3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COUNTIF(B:B,Table_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Table_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COUNTIF(B:B,Table_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Table_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COUNTIF(B:B,Table_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Table_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COUNTIF(B:B,Table_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Table_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COUNTIF(B:B,Table_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Table_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COUNTIF(B:B,Table_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Table_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3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COUNTIF(B:B,Table_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Table_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COUNTIF(B:B,Table_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Table_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3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COUNTIF(B:B,Table_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Table_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3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COUNTIF(B:B,Table_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Table_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COUNTIF(B:B,Table_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Table_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COUNTIF(B:B,Table_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Table_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COUNTIF(B:B,Table_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Table_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COUNTIF(B:B,Table_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Table_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3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COUNTIF(B:B,Table_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Table_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COUNTIF(B:B,Table_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Table_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3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COUNTIF(B:B,Table_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Table_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3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COUNTIF(B:B,Table_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Table_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COUNTIF(B:B,Table_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Table_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3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COUNTIF(B:B,Table_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Table_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3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COUNTIF(B:B,Table_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Table_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COUNTIF(B:B,Table_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Table_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COUNTIF(B:B,Table_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Table_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3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COUNTIF(B:B,Table_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Table_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3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COUNTIF(B:B,Table_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Table_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COUNTIF(B:B,Table_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Table_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3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COUNTIF(B:B,Table_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Table_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3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COUNTIF(B:B,Table_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Table_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3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COUNTIF(B:B,Table_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Table_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COUNTIF(B:B,Table_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Table_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3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COUNTIF(B:B,Table_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Table_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3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COUNTIF(B:B,Table_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Table_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COUNTIF(B:B,Table_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Table_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COUNTIF(B:B,Table_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Table_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COUNTIF(B:B,Table_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Table_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COUNTIF(B:B,Table_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Table_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COUNTIF(B:B,Table_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Table_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COUNTIF(B:B,Table_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Table_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COUNTIF(B:B,Table_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Table_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COUNTIF(B:B,Table_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Table_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COUNTIF(B:B,Table_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Table_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3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COUNTIF(B:B,Table_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Table_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Table_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Table_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3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COUNTIF(B:B,Table_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Table_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3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COUNTIF(B:B,Table_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Table_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COUNTIF(B:B,Table_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Table_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3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COUNTIF(B:B,Table_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Table_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COUNTIF(B:B,Table_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Table_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COUNTIF(B:B,Table_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Table_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COUNTIF(B:B,Table_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Table_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3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COUNTIF(B:B,Table_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Table_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3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COUNTIF(B:B,Table_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Table_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COUNTIF(B:B,Table_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Table_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COUNTIF(B:B,Table_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Table_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COUNTIF(B:B,Table_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Table_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COUNTIF(B:B,Table_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Table_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Table_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Table_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COUNTIF(B:B,Table_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Table_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3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COUNTIF(B:B,Table_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Table_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COUNTIF(B:B,Table_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Table_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COUNTIF(B:B,Table_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Table_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3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COUNTIF(B:B,Table_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Table_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COUNTIF(B:B,Table_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Table_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COUNTIF(B:B,Table_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Table_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COUNTIF(B:B,Table_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Table_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COUNTIF(B:B,Table_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Table_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COUNTIF(B:B,Table_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Table_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COUNTIF(B:B,Table_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Table_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COUNTIF(B:B,Table_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Table_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COUNTIF(B:B,Table_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Table_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COUNTIF(B:B,Table_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Table_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COUNTIF(B:B,Table_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Table_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3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COUNTIF(B:B,Table_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Table_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COUNTIF(B:B,Table_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Table_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COUNTIF(B:B,Table_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Table_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COUNTIF(B:B,Table_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Table_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3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COUNTIF(B:B,Table_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Table_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3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COUNTIF(B:B,Table_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Table_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COUNTIF(B:B,Table_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Table_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COUNTIF(B:B,Table_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Table_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COUNTIF(B:B,Table_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Table_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COUNTIF(B:B,Table_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Table_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COUNTIF(B:B,Table_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Table_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COUNTIF(B:B,Table_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Table_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3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COUNTIF(B:B,Table_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Table_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COUNTIF(B:B,Table_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Table_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COUNTIF(B:B,Table_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Table_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COUNTIF(B:B,Table_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Table_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3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COUNTIF(B:B,Table_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Table_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COUNTIF(B:B,Table_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Table_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COUNTIF(B:B,Table_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Table_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COUNTIF(B:B,Table_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Table_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COUNTIF(B:B,Table_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Table_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COUNTIF(B:B,Table_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Table_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3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COUNTIF(B:B,Table_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Table_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3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COUNTIF(B:B,Table_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Table_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3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COUNTIF(B:B,Table_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Table_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3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COUNTIF(B:B,Table_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Table_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COUNTIF(B:B,Table_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Table_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COUNTIF(B:B,Table_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Table_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3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COUNTIF(B:B,Table_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Table_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COUNTIF(B:B,Table_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Table_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COUNTIF(B:B,Table_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Table_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COUNTIF(B:B,Table_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Table_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COUNTIF(B:B,Table_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Table_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COUNTIF(B:B,Table_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Table_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COUNTIF(B:B,Table_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Table_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COUNTIF(B:B,Table_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Table_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COUNTIF(B:B,Table_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Table_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COUNTIF(B:B,Table_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Table_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3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COUNTIF(B:B,Table_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Table_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3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COUNTIF(B:B,Table_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Table_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COUNTIF(B:B,Table_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Table_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3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COUNTIF(B:B,Table_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Table_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COUNTIF(B:B,Table_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Table_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Table_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Table_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COUNTIF(B:B,Table_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Table_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COUNTIF(B:B,Table_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Table_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COUNTIF(B:B,Table_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Table_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3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COUNTIF(B:B,Table_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Table_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COUNTIF(B:B,Table_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Table_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COUNTIF(B:B,Table_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Table_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COUNTIF(B:B,Table_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Table_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COUNTIF(B:B,Table_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Table_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COUNTIF(B:B,Table_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Table_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COUNTIF(B:B,Table_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Table_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COUNTIF(B:B,Table_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Table_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3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COUNTIF(B:B,Table_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Table_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COUNTIF(B:B,Table_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Table_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COUNTIF(B:B,Table_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Table_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COUNTIF(B:B,Table_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Table_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3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COUNTIF(B:B,Table_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Table_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COUNTIF(B:B,Table_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Table_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3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COUNTIF(B:B,Table_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Table_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3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COUNTIF(B:B,Table_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Table_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COUNTIF(B:B,Table_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Table_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COUNTIF(B:B,Table_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Table_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3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COUNTIF(B:B,Table_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Table_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3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COUNTIF(B:B,Table_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Table_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COUNTIF(B:B,Table_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Table_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3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COUNTIF(B:B,Table_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Table_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COUNTIF(B:B,Table_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Table_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COUNTIF(B:B,Table_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Table_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COUNTIF(B:B,Table_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Table_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COUNTIF(B:B,Table_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Table_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COUNTIF(B:B,Table_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Table_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COUNTIF(B:B,Table_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Table_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3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COUNTIF(B:B,Table_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Table_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3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COUNTIF(B:B,Table_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Table_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COUNTIF(B:B,Table_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Table_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COUNTIF(B:B,Table_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Table_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COUNTIF(B:B,Table_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Table_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3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COUNTIF(B:B,Table_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Table_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COUNTIF(B:B,Table_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Table_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3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COUNTIF(B:B,Table_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Table_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COUNTIF(B:B,Table_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Table_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COUNTIF(B:B,Table_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Table_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3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COUNTIF(B:B,Table_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Table_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COUNTIF(B:B,Table_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Table_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COUNTIF(B:B,Table_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Table_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COUNTIF(B:B,Table_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Table_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COUNTIF(B:B,Table_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Table_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3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COUNTIF(B:B,Table_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Table_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COUNTIF(B:B,Table_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Table_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COUNTIF(B:B,Table_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Table_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COUNTIF(B:B,Table_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Table_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COUNTIF(B:B,Table_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Table_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COUNTIF(B:B,Table_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Table_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COUNTIF(B:B,Table_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Table_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COUNTIF(B:B,Table_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Table_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COUNTIF(B:B,Table_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Table_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3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COUNTIF(B:B,Table_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Table_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COUNTIF(B:B,Table_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Table_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COUNTIF(B:B,Table_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Table_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COUNTIF(B:B,Table_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Table_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COUNTIF(B:B,Table_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Table_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3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COUNTIF(B:B,Table_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Table_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3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COUNTIF(B:B,Table_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Table_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COUNTIF(B:B,Table_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Table_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COUNTIF(B:B,Table_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Table_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COUNTIF(B:B,Table_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Table_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3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COUNTIF(B:B,Table_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Table_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3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COUNTIF(B:B,Table_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Table_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3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COUNTIF(B:B,Table_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Table_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COUNTIF(B:B,Table_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Table_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COUNTIF(B:B,Table_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Table_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COUNTIF(B:B,Table_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Table_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COUNTIF(B:B,Table_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Table_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3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COUNTIF(B:B,Table_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Table_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3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COUNTIF(B:B,Table_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Table_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3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COUNTIF(B:B,Table_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Table_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COUNTIF(B:B,Table_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Table_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3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COUNTIF(B:B,Table_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Table_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COUNTIF(B:B,Table_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Table_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3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COUNTIF(B:B,Table_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Table_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COUNTIF(B:B,Table_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Table_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COUNTIF(B:B,Table_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Table_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3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COUNTIF(B:B,Table_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Table_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COUNTIF(B:B,Table_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Table_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3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COUNTIF(B:B,Table_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Table_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3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COUNTIF(B:B,Table_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Table_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COUNTIF(B:B,Table_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Table_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COUNTIF(B:B,Table_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Table_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COUNTIF(B:B,Table_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Table_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COUNTIF(B:B,Table_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Table_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COUNTIF(B:B,Table_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Table_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3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COUNTIF(B:B,Table_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Table_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Table_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Table_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3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COUNTIF(B:B,Table_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Table_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COUNTIF(B:B,Table_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Table_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COUNTIF(B:B,Table_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Table_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COUNTIF(B:B,Table_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Table_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COUNTIF(B:B,Table_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Table_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COUNTIF(B:B,Table_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Table_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COUNTIF(B:B,Table_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Table_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COUNTIF(B:B,Table_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Table_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COUNTIF(B:B,Table_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Table_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COUNTIF(B:B,Table_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Table_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COUNTIF(B:B,Table_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Table_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COUNTIF(B:B,Table_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Table_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COUNTIF(B:B,Table_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Table_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3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COUNTIF(B:B,Table_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Table_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COUNTIF(B:B,Table_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Table_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COUNTIF(B:B,Table_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Table_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COUNTIF(B:B,Table_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Table_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3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COUNTIF(B:B,Table_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Table_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3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COUNTIF(B:B,Table_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Table_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COUNTIF(B:B,Table_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Table_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3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COUNTIF(B:B,Table_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Table_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COUNTIF(B:B,Table_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Table_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COUNTIF(B:B,Table_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Table_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COUNTIF(B:B,Table_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Table_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COUNTIF(B:B,Table_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Table_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COUNTIF(B:B,Table_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Table_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COUNTIF(B:B,Table_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Table_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COUNTIF(B:B,Table_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Table_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COUNTIF(B:B,Table_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Table_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COUNTIF(B:B,Table_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Table_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3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COUNTIF(B:B,Table_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Table_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COUNTIF(B:B,Table_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Table_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COUNTIF(B:B,Table_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Table_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3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COUNTIF(B:B,Table_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Table_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COUNTIF(B:B,Table_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Table_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COUNTIF(B:B,Table_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Table_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3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COUNTIF(B:B,Table_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Table_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COUNTIF(B:B,Table_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Table_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COUNTIF(B:B,Table_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Table_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COUNTIF(B:B,Table_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Table_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3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COUNTIF(B:B,Table_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Table_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COUNTIF(B:B,Table_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Table_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COUNTIF(B:B,Table_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Table_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COUNTIF(B:B,Table_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Table_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3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COUNTIF(B:B,Table_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Table_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COUNTIF(B:B,Table_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Table_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COUNTIF(B:B,Table_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Table_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3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COUNTIF(B:B,Table_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Table_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COUNTIF(B:B,Table_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Table_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COUNTIF(B:B,Table_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Table_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3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COUNTIF(B:B,Table_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Table_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3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COUNTIF(B:B,Table_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Table_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3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COUNTIF(B:B,Table_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Table_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COUNTIF(B:B,Table_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Table_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COUNTIF(B:B,Table_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Table_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3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COUNTIF(B:B,Table_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Table_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COUNTIF(B:B,Table_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Table_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COUNTIF(B:B,Table_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Table_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3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COUNTIF(B:B,Table_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Table_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3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COUNTIF(B:B,Table_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Table_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3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COUNTIF(B:B,Table_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Table_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3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COUNTIF(B:B,Table_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Table_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3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COUNTIF(B:B,Table_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Table_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3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COUNTIF(B:B,Table_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Table_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COUNTIF(B:B,Table_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Table_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COUNTIF(B:B,Table_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Table_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COUNTIF(B:B,Table_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Table_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COUNTIF(B:B,Table_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Table_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COUNTIF(B:B,Table_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Table_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3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COUNTIF(B:B,Table_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Table_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COUNTIF(B:B,Table_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Table_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3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COUNTIF(B:B,Table_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Table_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COUNTIF(B:B,Table_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Table_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3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COUNTIF(B:B,Table_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Table_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3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COUNTIF(B:B,Table_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Table_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COUNTIF(B:B,Table_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Table_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COUNTIF(B:B,Table_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Table_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COUNTIF(B:B,Table_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Table_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COUNTIF(B:B,Table_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Table_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COUNTIF(B:B,Table_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Table_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COUNTIF(B:B,Table_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Table_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COUNTIF(B:B,Table_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Table_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COUNTIF(B:B,Table_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Table_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COUNTIF(B:B,Table_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Table_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COUNTIF(B:B,Table_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Table_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COUNTIF(B:B,Table_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Table_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COUNTIF(B:B,Table_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Table_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COUNTIF(B:B,Table_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Table_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COUNTIF(B:B,Table_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Table_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3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COUNTIF(B:B,Table_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Table_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COUNTIF(B:B,Table_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Table_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3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COUNTIF(B:B,Table_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Table_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3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COUNTIF(B:B,Table_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Table_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COUNTIF(B:B,Table_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Table_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3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COUNTIF(B:B,Table_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Table_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COUNTIF(B:B,Table_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Table_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COUNTIF(B:B,Table_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Table_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COUNTIF(B:B,Table_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Table_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COUNTIF(B:B,Table_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Table_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COUNTIF(B:B,Table_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Table_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COUNTIF(B:B,Table_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Table_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3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COUNTIF(B:B,Table_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Table_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COUNTIF(B:B,Table_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Table_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COUNTIF(B:B,Table_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Table_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COUNTIF(B:B,Table_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Table_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COUNTIF(B:B,Table_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Table_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COUNTIF(B:B,Table_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Table_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3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COUNTIF(B:B,Table_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Table_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COUNTIF(B:B,Table_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Table_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COUNTIF(B:B,Table_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Table_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COUNTIF(B:B,Table_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Table_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COUNTIF(B:B,Table_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Table_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COUNTIF(B:B,Table_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Table_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3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COUNTIF(B:B,Table_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Table_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COUNTIF(B:B,Table_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Table_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COUNTIF(B:B,Table_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Table_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COUNTIF(B:B,Table_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Table_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3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COUNTIF(B:B,Table_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Table_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COUNTIF(B:B,Table_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Table_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COUNTIF(B:B,Table_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Table_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3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COUNTIF(B:B,Table_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Table_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COUNTIF(B:B,Table_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Table_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COUNTIF(B:B,Table_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Table_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3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COUNTIF(B:B,Table_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Table_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COUNTIF(B:B,Table_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Table_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COUNTIF(B:B,Table_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Table_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COUNTIF(B:B,Table_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Table_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COUNTIF(B:B,Table_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Table_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3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Table_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Table_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COUNTIF(B:B,Table_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Table_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COUNTIF(B:B,Table_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Table_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COUNTIF(B:B,Table_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Table_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COUNTIF(B:B,Table_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Table_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3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COUNTIF(B:B,Table_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Table_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3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COUNTIF(B:B,Table_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Table_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3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COUNTIF(B:B,Table_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Table_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COUNTIF(B:B,Table_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Table_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COUNTIF(B:B,Table_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Table_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COUNTIF(B:B,Table_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Table_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COUNTIF(B:B,Table_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Table_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COUNTIF(B:B,Table_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Table_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3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COUNTIF(B:B,Table_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Table_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COUNTIF(B:B,Table_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Table_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COUNTIF(B:B,Table_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Table_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3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COUNTIF(B:B,Table_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Table_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COUNTIF(B:B,Table_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Table_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3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COUNTIF(B:B,Table_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Table_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COUNTIF(B:B,Table_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Table_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COUNTIF(B:B,Table_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Table_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3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COUNTIF(B:B,Table_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Table_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3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COUNTIF(B:B,Table_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Table_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COUNTIF(B:B,Table_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Table_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COUNTIF(B:B,Table_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Table_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COUNTIF(B:B,Table_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Table_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3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COUNTIF(B:B,Table_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Table_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3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COUNTIF(B:B,Table_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Table_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COUNTIF(B:B,Table_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Table_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3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COUNTIF(B:B,Table_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Table_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COUNTIF(B:B,Table_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Table_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COUNTIF(B:B,Table_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Table_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3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COUNTIF(B:B,Table_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Table_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COUNTIF(B:B,Table_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Table_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3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COUNTIF(B:B,Table_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Table_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COUNTIF(B:B,Table_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Table_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3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COUNTIF(B:B,Table_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Table_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COUNTIF(B:B,Table_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Table_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3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COUNTIF(B:B,Table_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Table_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COUNTIF(B:B,Table_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Table_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3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COUNTIF(B:B,Table_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Table_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3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COUNTIF(B:B,Table_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Table_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COUNTIF(B:B,Table_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Table_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COUNTIF(B:B,Table_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Table_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COUNTIF(B:B,Table_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Table_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COUNTIF(B:B,Table_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Table_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3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COUNTIF(B:B,Table_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Table_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3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COUNTIF(B:B,Table_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Table_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3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COUNTIF(B:B,Table_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Table_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COUNTIF(B:B,Table_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Table_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COUNTIF(B:B,Table_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Table_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3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COUNTIF(B:B,Table_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Table_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COUNTIF(B:B,Table_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Table_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COUNTIF(B:B,Table_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Table_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3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COUNTIF(B:B,Table_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Table_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COUNTIF(B:B,Table_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Table_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3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COUNTIF(B:B,Table_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Table_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COUNTIF(B:B,Table_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Table_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COUNTIF(B:B,Table_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Table_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3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COUNTIF(B:B,Table_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Table_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COUNTIF(B:B,Table_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Table_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COUNTIF(B:B,Table_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Table_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COUNTIF(B:B,Table_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Table_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3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COUNTIF(B:B,Table_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Table_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COUNTIF(B:B,Table_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Table_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3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COUNTIF(B:B,Table_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Table_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COUNTIF(B:B,Table_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Table_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COUNTIF(B:B,Table_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Table_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COUNTIF(B:B,Table_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Table_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COUNTIF(B:B,Table_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Table_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COUNTIF(B:B,Table_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Table_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COUNTIF(B:B,Table_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Table_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COUNTIF(B:B,Table_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Table_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COUNTIF(B:B,Table_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Table_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COUNTIF(B:B,Table_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Table_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COUNTIF(B:B,Table_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Table_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COUNTIF(B:B,Table_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Table_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COUNTIF(B:B,Table_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Table_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COUNTIF(B:B,Table_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Table_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COUNTIF(B:B,Table_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Table_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COUNTIF(B:B,Table_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Table_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3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COUNTIF(B:B,Table_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Table_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3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COUNTIF(B:B,Table_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Table_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COUNTIF(B:B,Table_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Table_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3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COUNTIF(B:B,Table_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Table_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COUNTIF(B:B,Table_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Table_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COUNTIF(B:B,Table_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Table_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COUNTIF(B:B,Table_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Table_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COUNTIF(B:B,Table_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Table_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3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COUNTIF(B:B,Table_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Table_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COUNTIF(B:B,Table_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Table_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COUNTIF(B:B,Table_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Table_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3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COUNTIF(B:B,Table_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Table_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COUNTIF(B:B,Table_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Table_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3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COUNTIF(B:B,Table_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Table_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3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COUNTIF(B:B,Table_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Table_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COUNTIF(B:B,Table_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Table_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3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COUNTIF(B:B,Table_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Table_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COUNTIF(B:B,Table_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Table_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COUNTIF(B:B,Table_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Table_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COUNTIF(B:B,Table_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Table_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COUNTIF(B:B,Table_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Table_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COUNTIF(B:B,Table_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Table_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COUNTIF(B:B,Table_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Table_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3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COUNTIF(B:B,Table_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Table_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COUNTIF(B:B,Table_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Table_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3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COUNTIF(B:B,Table_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Table_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COUNTIF(B:B,Table_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Table_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3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COUNTIF(B:B,Table_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Table_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3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COUNTIF(B:B,Table_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Table_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3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COUNTIF(B:B,Table_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Table_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COUNTIF(B:B,Table_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Table_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3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COUNTIF(B:B,Table_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Table_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COUNTIF(B:B,Table_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Table_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COUNTIF(B:B,Table_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Table_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COUNTIF(B:B,Table_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Table_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COUNTIF(B:B,Table_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Table_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COUNTIF(B:B,Table_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Table_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COUNTIF(B:B,Table_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Table_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3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COUNTIF(B:B,Table_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Table_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3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COUNTIF(B:B,Table_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Table_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COUNTIF(B:B,Table_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Table_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3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Table_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Table_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3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COUNTIF(B:B,Table_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Table_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COUNTIF(B:B,Table_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Table_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COUNTIF(B:B,Table_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Table_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3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COUNTIF(B:B,Table_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Table_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COUNTIF(B:B,Table_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Table_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COUNTIF(B:B,Table_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Table_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3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COUNTIF(B:B,Table_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Table_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COUNTIF(B:B,Table_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Table_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COUNTIF(B:B,Table_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Table_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COUNTIF(B:B,Table_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Table_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3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COUNTIF(B:B,Table_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Table_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3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COUNTIF(B:B,Table_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Table_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COUNTIF(B:B,Table_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Table_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COUNTIF(B:B,Table_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Table_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3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COUNTIF(B:B,Table_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Table_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3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COUNTIF(B:B,Table_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Table_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3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COUNTIF(B:B,Table_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Table_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COUNTIF(B:B,Table_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Table_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Table_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Table_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COUNTIF(B:B,Table_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Table_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COUNTIF(B:B,Table_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Table_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3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COUNTIF(B:B,Table_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Table_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COUNTIF(B:B,Table_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Table_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COUNTIF(B:B,Table_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Table_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3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COUNTIF(B:B,Table_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Table_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COUNTIF(B:B,Table_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Table_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3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COUNTIF(B:B,Table_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Table_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3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COUNTIF(B:B,Table_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Table_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COUNTIF(B:B,Table_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Table_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COUNTIF(B:B,Table_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Table_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COUNTIF(B:B,Table_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Table_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COUNTIF(B:B,Table_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Table_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COUNTIF(B:B,Table_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Table_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3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COUNTIF(B:B,Table_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Table_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COUNTIF(B:B,Table_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Table_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COUNTIF(B:B,Table_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Table_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COUNTIF(B:B,Table_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Table_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3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COUNTIF(B:B,Table_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Table_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3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COUNTIF(B:B,Table_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Table_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COUNTIF(B:B,Table_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Table_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COUNTIF(B:B,Table_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Table_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3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COUNTIF(B:B,Table_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Table_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COUNTIF(B:B,Table_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Table_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COUNTIF(B:B,Table_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Table_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COUNTIF(B:B,Table_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Table_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3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COUNTIF(B:B,Table_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Table_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COUNTIF(B:B,Table_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Table_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3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COUNTIF(B:B,Table_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Table_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3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COUNTIF(B:B,Table_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Table_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COUNTIF(B:B,Table_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Table_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COUNTIF(B:B,Table_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Table_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COUNTIF(B:B,Table_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Table_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COUNTIF(B:B,Table_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Table_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3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COUNTIF(B:B,Table_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Table_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3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COUNTIF(B:B,Table_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Table_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COUNTIF(B:B,Table_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Table_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COUNTIF(B:B,Table_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Table_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COUNTIF(B:B,Table_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Table_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3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COUNTIF(B:B,Table_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Table_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3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COUNTIF(B:B,Table_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Table_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COUNTIF(B:B,Table_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Table_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3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COUNTIF(B:B,Table_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Table_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COUNTIF(B:B,Table_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Table_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COUNTIF(B:B,Table_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Table_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3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COUNTIF(B:B,Table_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Table_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3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COUNTIF(B:B,Table_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Table_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COUNTIF(B:B,Table_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Table_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COUNTIF(B:B,Table_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Table_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COUNTIF(B:B,Table_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Table_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COUNTIF(B:B,Table_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Table_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3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COUNTIF(B:B,Table_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Table_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3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COUNTIF(B:B,Table_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Table_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COUNTIF(B:B,Table_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Table_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3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COUNTIF(B:B,Table_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Table_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COUNTIF(B:B,Table_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Table_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COUNTIF(B:B,Table_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Table_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COUNTIF(B:B,Table_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Table_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3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COUNTIF(B:B,Table_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Table_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COUNTIF(B:B,Table_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Table_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Table_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Table_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3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COUNTIF(B:B,Table_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Table_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COUNTIF(B:B,Table_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Table_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COUNTIF(B:B,Table_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Table_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COUNTIF(B:B,Table_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Table_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COUNTIF(B:B,Table_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Table_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COUNTIF(B:B,Table_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Table_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3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COUNTIF(B:B,Table_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Table_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3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COUNTIF(B:B,Table_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Table_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COUNTIF(B:B,Table_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Table_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3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COUNTIF(B:B,Table_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Table_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3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COUNTIF(B:B,Table_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Table_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COUNTIF(B:B,Table_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Table_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3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COUNTIF(B:B,Table_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Table_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3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COUNTIF(B:B,Table_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Table_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COUNTIF(B:B,Table_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Table_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3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COUNTIF(B:B,Table_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Table_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COUNTIF(B:B,Table_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Table_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COUNTIF(B:B,Table_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Table_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COUNTIF(B:B,Table_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Table_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COUNTIF(B:B,Table_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Table_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3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COUNTIF(B:B,Table_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Table_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COUNTIF(B:B,Table_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Table_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3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COUNTIF(B:B,Table_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Table_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3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COUNTIF(B:B,Table_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Table_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COUNTIF(B:B,Table_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Table_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COUNTIF(B:B,Table_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Table_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COUNTIF(B:B,Table_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Table_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3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COUNTIF(B:B,Table_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Table_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3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COUNTIF(B:B,Table_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Table_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COUNTIF(B:B,Table_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Table_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COUNTIF(B:B,Table_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Table_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COUNTIF(B:B,Table_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Table_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COUNTIF(B:B,Table_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Table_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COUNTIF(B:B,Table_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Table_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COUNTIF(B:B,Table_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Table_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3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COUNTIF(B:B,Table_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Table_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COUNTIF(B:B,Table_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Table_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3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COUNTIF(B:B,Table_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Table_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3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COUNTIF(B:B,Table_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Table_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COUNTIF(B:B,Table_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Table_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3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COUNTIF(B:B,Table_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Table_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COUNTIF(B:B,Table_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Table_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3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COUNTIF(B:B,Table_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Table_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COUNTIF(B:B,Table_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Table_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COUNTIF(B:B,Table_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Table_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COUNTIF(B:B,Table_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Table_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COUNTIF(B:B,Table_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Table_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COUNTIF(B:B,Table_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Table_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COUNTIF(B:B,Table_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Table_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3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COUNTIF(B:B,Table_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Table_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COUNTIF(B:B,Table_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Table_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3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COUNTIF(B:B,Table_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Table_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COUNTIF(B:B,Table_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Table_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COUNTIF(B:B,Table_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Table_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COUNTIF(B:B,Table_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Table_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Table_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Table_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COUNTIF(B:B,Table_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Table_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COUNTIF(B:B,Table_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Table_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COUNTIF(B:B,Table_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Table_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3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COUNTIF(B:B,Table_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Table_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COUNTIF(B:B,Table_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Table_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COUNTIF(B:B,Table_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Table_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3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COUNTIF(B:B,Table_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Table_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3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COUNTIF(B:B,Table_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Table_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COUNTIF(B:B,Table_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Table_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COUNTIF(B:B,Table_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Table_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COUNTIF(B:B,Table_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Table_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COUNTIF(B:B,Table_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Table_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COUNTIF(B:B,Table_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Table_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COUNTIF(B:B,Table_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Table_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COUNTIF(B:B,Table_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Table_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COUNTIF(B:B,Table_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Table_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3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COUNTIF(B:B,Table_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Table_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COUNTIF(B:B,Table_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Table_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COUNTIF(B:B,Table_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Table_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COUNTIF(B:B,Table_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Table_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COUNTIF(B:B,Table_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Table_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COUNTIF(B:B,Table_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Table_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3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COUNTIF(B:B,Table_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Table_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3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COUNTIF(B:B,Table_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Table_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3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COUNTIF(B:B,Table_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Table_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Table_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Table_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COUNTIF(B:B,Table_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Table_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COUNTIF(B:B,Table_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Table_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COUNTIF(B:B,Table_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Table_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COUNTIF(B:B,Table_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Table_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COUNTIF(B:B,Table_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Table_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COUNTIF(B:B,Table_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Table_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3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COUNTIF(B:B,Table_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Table_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COUNTIF(B:B,Table_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Table_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COUNTIF(B:B,Table_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Table_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3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COUNTIF(B:B,Table_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Table_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COUNTIF(B:B,Table_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Table_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COUNTIF(B:B,Table_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Table_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COUNTIF(B:B,Table_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Table_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COUNTIF(B:B,Table_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Table_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COUNTIF(B:B,Table_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Table_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COUNTIF(B:B,Table_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Table_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3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COUNTIF(B:B,Table_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Table_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COUNTIF(B:B,Table_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Table_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COUNTIF(B:B,Table_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Table_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COUNTIF(B:B,Table_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Table_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3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COUNTIF(B:B,Table_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Table_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COUNTIF(B:B,Table_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Table_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COUNTIF(B:B,Table_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Table_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COUNTIF(B:B,Table_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Table_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COUNTIF(B:B,Table_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Table_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COUNTIF(B:B,Table_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Table_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COUNTIF(B:B,Table_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Table_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COUNTIF(B:B,Table_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Table_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COUNTIF(B:B,Table_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Table_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COUNTIF(B:B,Table_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Table_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3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COUNTIF(B:B,Table_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Table_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3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COUNTIF(B:B,Table_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Table_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COUNTIF(B:B,Table_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Table_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3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COUNTIF(B:B,Table_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Table_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COUNTIF(B:B,Table_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Table_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COUNTIF(B:B,Table_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Table_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COUNTIF(B:B,Table_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Table_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COUNTIF(B:B,Table_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Table_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COUNTIF(B:B,Table_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Table_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COUNTIF(B:B,Table_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Table_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COUNTIF(B:B,Table_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Table_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COUNTIF(B:B,Table_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Table_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COUNTIF(B:B,Table_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Table_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COUNTIF(B:B,Table_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Table_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COUNTIF(B:B,Table_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Table_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3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COUNTIF(B:B,Table_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Table_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3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COUNTIF(B:B,Table_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Table_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COUNTIF(B:B,Table_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Table_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3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COUNTIF(B:B,Table_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Table_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COUNTIF(B:B,Table_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Table_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COUNTIF(B:B,Table_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Table_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COUNTIF(B:B,Table_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Table_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COUNTIF(B:B,Table_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Table_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Table_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Table_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COUNTIF(B:B,Table_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Table_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3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COUNTIF(B:B,Table_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Table_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COUNTIF(B:B,Table_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Table_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COUNTIF(B:B,Table_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Table_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COUNTIF(B:B,Table_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Table_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COUNTIF(B:B,Table_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Table_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COUNTIF(B:B,Table_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Table_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COUNTIF(B:B,Table_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Table_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COUNTIF(B:B,Table_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Table_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COUNTIF(B:B,Table_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Table_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COUNTIF(B:B,Table_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Table_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COUNTIF(B:B,Table_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Table_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3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COUNTIF(B:B,Table_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Table_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COUNTIF(B:B,Table_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Table_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COUNTIF(B:B,Table_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Table_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COUNTIF(B:B,Table_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Table_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COUNTIF(B:B,Table_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Table_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COUNTIF(B:B,Table_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Table_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COUNTIF(B:B,Table_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Table_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3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COUNTIF(B:B,Table_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Table_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3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COUNTIF(B:B,Table_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Table_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COUNTIF(B:B,Table_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Table_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COUNTIF(B:B,Table_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Table_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COUNTIF(B:B,Table_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Table_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COUNTIF(B:B,Table_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Table_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COUNTIF(B:B,Table_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Table_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3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COUNTIF(B:B,Table_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Table_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3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COUNTIF(B:B,Table_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Table_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COUNTIF(B:B,Table_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Table_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COUNTIF(B:B,Table_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Table_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3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COUNTIF(B:B,Table_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Table_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COUNTIF(B:B,Table_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Table_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COUNTIF(B:B,Table_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Table_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COUNTIF(B:B,Table_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Table_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3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COUNTIF(B:B,Table_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Table_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COUNTIF(B:B,Table_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Table_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3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COUNTIF(B:B,Table_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Table_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COUNTIF(B:B,Table_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Table_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3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COUNTIF(B:B,Table_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Table_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3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COUNTIF(B:B,Table_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Table_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3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COUNTIF(B:B,Table_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Table_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COUNTIF(B:B,Table_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Table_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COUNTIF(B:B,Table_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Table_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COUNTIF(B:B,Table_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Table_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3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COUNTIF(B:B,Table_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Table_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COUNTIF(B:B,Table_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Table_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COUNTIF(B:B,Table_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Table_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3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COUNTIF(B:B,Table_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Table_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COUNTIF(B:B,Table_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Table_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COUNTIF(B:B,Table_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Table_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3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COUNTIF(B:B,Table_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Table_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COUNTIF(B:B,Table_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Table_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COUNTIF(B:B,Table_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Table_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3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COUNTIF(B:B,Table_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Table_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3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COUNTIF(B:B,Table_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Table_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COUNTIF(B:B,Table_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Table_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COUNTIF(B:B,Table_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Table_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COUNTIF(B:B,Table_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Table_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3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COUNTIF(B:B,Table_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Table_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COUNTIF(B:B,Table_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Table_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COUNTIF(B:B,Table_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Table_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3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COUNTIF(B:B,Table_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Table_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3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COUNTIF(B:B,Table_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Table_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COUNTIF(B:B,Table_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Table_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COUNTIF(B:B,Table_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Table_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COUNTIF(B:B,Table_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Table_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3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COUNTIF(B:B,Table_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Table_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COUNTIF(B:B,Table_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Table_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3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COUNTIF(B:B,Table_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Table_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COUNTIF(B:B,Table_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Table_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3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COUNTIF(B:B,Table_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Table_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COUNTIF(B:B,Table_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Table_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COUNTIF(B:B,Table_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Table_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COUNTIF(B:B,Table_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Table_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COUNTIF(B:B,Table_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Table_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COUNTIF(B:B,Table_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Table_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3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COUNTIF(B:B,Table_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Table_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3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COUNTIF(B:B,Table_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Table_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COUNTIF(B:B,Table_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Table_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3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COUNTIF(B:B,Table_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Table_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COUNTIF(B:B,Table_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Table_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3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COUNTIF(B:B,Table_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Table_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COUNTIF(B:B,Table_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Table_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3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COUNTIF(B:B,Table_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Table_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COUNTIF(B:B,Table_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Table_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3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COUNTIF(B:B,Table_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Table_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3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COUNTIF(B:B,Table_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Table_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COUNTIF(B:B,Table_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Table_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COUNTIF(B:B,Table_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Table_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COUNTIF(B:B,Table_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Table_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3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COUNTIF(B:B,Table_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Table_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COUNTIF(B:B,Table_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Table_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COUNTIF(B:B,Table_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Table_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COUNTIF(B:B,Table_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Table_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3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COUNTIF(B:B,Table_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Table_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COUNTIF(B:B,Table_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Table_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Table_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Table_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COUNTIF(B:B,Table_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Table_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COUNTIF(B:B,Table_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Table_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3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COUNTIF(B:B,Table_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Table_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3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COUNTIF(B:B,Table_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Table_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COUNTIF(B:B,Table_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Table_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3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COUNTIF(B:B,Table_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Table_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COUNTIF(B:B,Table_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Table_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3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COUNTIF(B:B,Table_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Table_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3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COUNTIF(B:B,Table_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Table_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3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COUNTIF(B:B,Table_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Table_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COUNTIF(B:B,Table_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Table_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COUNTIF(B:B,Table_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Table_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3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COUNTIF(B:B,Table_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Table_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3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COUNTIF(B:B,Table_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Table_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3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COUNTIF(B:B,Table_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Table_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COUNTIF(B:B,Table_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Table_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COUNTIF(B:B,Table_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Table_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3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COUNTIF(B:B,Table_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Table_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COUNTIF(B:B,Table_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Table_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3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COUNTIF(B:B,Table_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Table_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COUNTIF(B:B,Table_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Table_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COUNTIF(B:B,Table_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Table_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3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COUNTIF(B:B,Table_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Table_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3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COUNTIF(B:B,Table_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Table_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COUNTIF(B:B,Table_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Table_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COUNTIF(B:B,Table_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Table_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COUNTIF(B:B,Table_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Table_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COUNTIF(B:B,Table_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Table_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3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COUNTIF(B:B,Table_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Table_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COUNTIF(B:B,Table_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Table_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COUNTIF(B:B,Table_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Table_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COUNTIF(B:B,Table_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Table_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COUNTIF(B:B,Table_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Table_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COUNTIF(B:B,Table_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Table_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COUNTIF(B:B,Table_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Table_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COUNTIF(B:B,Table_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Table_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COUNTIF(B:B,Table_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Table_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COUNTIF(B:B,Table_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Table_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COUNTIF(B:B,Table_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Table_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Table_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Table_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COUNTIF(B:B,Table_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Table_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3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COUNTIF(B:B,Table_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Table_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3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COUNTIF(B:B,Table_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Table_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COUNTIF(B:B,Table_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Table_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COUNTIF(B:B,Table_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Table_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COUNTIF(B:B,Table_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Table_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3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COUNTIF(B:B,Table_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Table_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COUNTIF(B:B,Table_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Table_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3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Table_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Table_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3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COUNTIF(B:B,Table_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Table_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COUNTIF(B:B,Table_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Table_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3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COUNTIF(B:B,Table_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Table_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COUNTIF(B:B,Table_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Table_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3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COUNTIF(B:B,Table_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Table_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COUNTIF(B:B,Table_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Table_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3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COUNTIF(B:B,Table_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Table_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COUNTIF(B:B,Table_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Table_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3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COUNTIF(B:B,Table_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Table_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3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COUNTIF(B:B,Table_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Table_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3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COUNTIF(B:B,Table_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Table_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COUNTIF(B:B,Table_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Table_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COUNTIF(B:B,Table_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Table_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COUNTIF(B:B,Table_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Table_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COUNTIF(B:B,Table_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Table_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COUNTIF(B:B,Table_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Table_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3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COUNTIF(B:B,Table_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Table_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COUNTIF(B:B,Table_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Table_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COUNTIF(B:B,Table_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Table_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3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COUNTIF(B:B,Table_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Table_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COUNTIF(B:B,Table_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Table_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COUNTIF(B:B,Table_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Table_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3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COUNTIF(B:B,Table_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Table_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COUNTIF(B:B,Table_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Table_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3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COUNTIF(B:B,Table_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Table_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3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COUNTIF(B:B,Table_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Table_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COUNTIF(B:B,Table_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Table_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COUNTIF(B:B,Table_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Table_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COUNTIF(B:B,Table_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Table_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COUNTIF(B:B,Table_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Table_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COUNTIF(B:B,Table_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Table_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COUNTIF(B:B,Table_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Table_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3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COUNTIF(B:B,Table_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Table_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COUNTIF(B:B,Table_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Table_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COUNTIF(B:B,Table_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Table_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COUNTIF(B:B,Table_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Table_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COUNTIF(B:B,Table_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Table_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COUNTIF(B:B,Table_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Table_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COUNTIF(B:B,Table_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Table_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COUNTIF(B:B,Table_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Table_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COUNTIF(B:B,Table_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Table_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COUNTIF(B:B,Table_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Table_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COUNTIF(B:B,Table_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Table_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COUNTIF(B:B,Table_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Table_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COUNTIF(B:B,Table_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Table_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3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COUNTIF(B:B,Table_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Table_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3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COUNTIF(B:B,Table_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Table_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COUNTIF(B:B,Table_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Table_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COUNTIF(B:B,Table_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Table_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COUNTIF(B:B,Table_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Table_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COUNTIF(B:B,Table_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Table_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COUNTIF(B:B,Table_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Table_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COUNTIF(B:B,Table_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Table_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COUNTIF(B:B,Table_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Table_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COUNTIF(B:B,Table_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Table_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COUNTIF(B:B,Table_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Table_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3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COUNTIF(B:B,Table_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Table_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3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COUNTIF(B:B,Table_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Table_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3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COUNTIF(B:B,Table_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Table_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COUNTIF(B:B,Table_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Table_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COUNTIF(B:B,Table_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Table_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COUNTIF(B:B,Table_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Table_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COUNTIF(B:B,Table_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Table_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3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COUNTIF(B:B,Table_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Table_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COUNTIF(B:B,Table_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Table_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3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COUNTIF(B:B,Table_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Table_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3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COUNTIF(B:B,Table_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Table_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COUNTIF(B:B,Table_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Table_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COUNTIF(B:B,Table_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Table_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3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COUNTIF(B:B,Table_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Table_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COUNTIF(B:B,Table_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Table_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3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COUNTIF(B:B,Table_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Table_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COUNTIF(B:B,Table_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Table_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COUNTIF(B:B,Table_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Table_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COUNTIF(B:B,Table_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Table_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COUNTIF(B:B,Table_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Table_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COUNTIF(B:B,Table_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Table_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COUNTIF(B:B,Table_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Table_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COUNTIF(B:B,Table_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Table_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COUNTIF(B:B,Table_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Table_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3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COUNTIF(B:B,Table_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Table_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COUNTIF(B:B,Table_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Table_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COUNTIF(B:B,Table_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Table_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COUNTIF(B:B,Table_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Table_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COUNTIF(B:B,Table_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Table_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3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COUNTIF(B:B,Table_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Table_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COUNTIF(B:B,Table_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Table_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COUNTIF(B:B,Table_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Table_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COUNTIF(B:B,Table_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Table_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3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COUNTIF(B:B,Table_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Table_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COUNTIF(B:B,Table_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Table_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COUNTIF(B:B,Table_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Table_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COUNTIF(B:B,Table_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Table_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COUNTIF(B:B,Table_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Table_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COUNTIF(B:B,Table_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Table_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COUNTIF(B:B,Table_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Table_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3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COUNTIF(B:B,Table_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Table_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COUNTIF(B:B,Table_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Table_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COUNTIF(B:B,Table_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Table_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COUNTIF(B:B,Table_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Table_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COUNTIF(B:B,Table_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Table_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COUNTIF(B:B,Table_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Table_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COUNTIF(B:B,Table_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Table_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COUNTIF(B:B,Table_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Table_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COUNTIF(B:B,Table_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Table_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COUNTIF(B:B,Table_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Table_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COUNTIF(B:B,Table_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Table_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COUNTIF(B:B,Table_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Table_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COUNTIF(B:B,Table_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Table_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COUNTIF(B:B,Table_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Table_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COUNTIF(B:B,Table_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Table_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COUNTIF(B:B,Table_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Table_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3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COUNTIF(B:B,Table_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Table_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COUNTIF(B:B,Table_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Table_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COUNTIF(B:B,Table_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Table_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COUNTIF(B:B,Table_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Table_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COUNTIF(B:B,Table_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Table_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Table_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Table_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COUNTIF(B:B,Table_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Table_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COUNTIF(B:B,Table_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Table_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COUNTIF(B:B,Table_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Table_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COUNTIF(B:B,Table_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Table_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3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COUNTIF(B:B,Table_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Table_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COUNTIF(B:B,Table_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Table_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3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COUNTIF(B:B,Table_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Table_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COUNTIF(B:B,Table_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Table_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3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COUNTIF(B:B,Table_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Table_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COUNTIF(B:B,Table_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Table_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COUNTIF(B:B,Table_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Table_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COUNTIF(B:B,Table_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Table_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COUNTIF(B:B,Table_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Table_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3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COUNTIF(B:B,Table_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Table_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COUNTIF(B:B,Table_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Table_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COUNTIF(B:B,Table_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Table_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COUNTIF(B:B,Table_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Table_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3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COUNTIF(B:B,Table_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Table_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3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COUNTIF(B:B,Table_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Table_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COUNTIF(B:B,Table_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Table_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COUNTIF(B:B,Table_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Table_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COUNTIF(B:B,Table_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Table_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COUNTIF(B:B,Table_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Table_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3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COUNTIF(B:B,Table_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Table_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COUNTIF(B:B,Table_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Table_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COUNTIF(B:B,Table_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Table_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COUNTIF(B:B,Table_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Table_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COUNTIF(B:B,Table_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Table_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COUNTIF(B:B,Table_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Table_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Table_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Table_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COUNTIF(B:B,Table_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Table_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COUNTIF(B:B,Table_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Table_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COUNTIF(B:B,Table_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Table_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COUNTIF(B:B,Table_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Table_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3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COUNTIF(B:B,Table_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Table_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3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COUNTIF(B:B,Table_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Table_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COUNTIF(B:B,Table_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Table_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3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COUNTIF(B:B,Table_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Table_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COUNTIF(B:B,Table_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Table_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3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COUNTIF(B:B,Table_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Table_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COUNTIF(B:B,Table_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Table_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3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COUNTIF(B:B,Table_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Table_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COUNTIF(B:B,Table_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Table_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COUNTIF(B:B,Table_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Table_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COUNTIF(B:B,Table_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Table_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3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COUNTIF(B:B,Table_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Table_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COUNTIF(B:B,Table_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Table_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3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COUNTIF(B:B,Table_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Table_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COUNTIF(B:B,Table_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Table_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COUNTIF(B:B,Table_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Table_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COUNTIF(B:B,Table_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Table_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3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COUNTIF(B:B,Table_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Table_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COUNTIF(B:B,Table_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Table_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3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COUNTIF(B:B,Table_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Table_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COUNTIF(B:B,Table_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Table_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COUNTIF(B:B,Table_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Table_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3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COUNTIF(B:B,Table_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Table_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COUNTIF(B:B,Table_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Table_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COUNTIF(B:B,Table_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Table_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COUNTIF(B:B,Table_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Table_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COUNTIF(B:B,Table_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Table_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COUNTIF(B:B,Table_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Table_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COUNTIF(B:B,Table_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Table_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COUNTIF(B:B,Table_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Table_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3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COUNTIF(B:B,Table_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Table_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COUNTIF(B:B,Table_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Table_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COUNTIF(B:B,Table_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Table_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3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COUNTIF(B:B,Table_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Table_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COUNTIF(B:B,Table_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Table_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COUNTIF(B:B,Table_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Table_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COUNTIF(B:B,Table_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Table_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COUNTIF(B:B,Table_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Table_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COUNTIF(B:B,Table_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Table_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COUNTIF(B:B,Table_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Table_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COUNTIF(B:B,Table_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Table_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COUNTIF(B:B,Table_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Table_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3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COUNTIF(B:B,Table_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Table_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COUNTIF(B:B,Table_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Table_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3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COUNTIF(B:B,Table_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Table_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3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COUNTIF(B:B,Table_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Table_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COUNTIF(B:B,Table_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Table_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COUNTIF(B:B,Table_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Table_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3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COUNTIF(B:B,Table_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Table_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COUNTIF(B:B,Table_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Table_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3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COUNTIF(B:B,Table_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Table_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3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COUNTIF(B:B,Table_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Table_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COUNTIF(B:B,Table_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Table_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COUNTIF(B:B,Table_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Table_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3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COUNTIF(B:B,Table_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Table_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3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Table_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Table_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COUNTIF(B:B,Table_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Table_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COUNTIF(B:B,Table_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Table_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3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COUNTIF(B:B,Table_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Table_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COUNTIF(B:B,Table_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Table_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COUNTIF(B:B,Table_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Table_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COUNTIF(B:B,Table_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Table_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COUNTIF(B:B,Table_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Table_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COUNTIF(B:B,Table_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Table_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Table_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Table_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COUNTIF(B:B,Table_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Table_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3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COUNTIF(B:B,Table_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Table_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COUNTIF(B:B,Table_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Table_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3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COUNTIF(B:B,Table_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Table_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3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COUNTIF(B:B,Table_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Table_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3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COUNTIF(B:B,Table_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Table_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COUNTIF(B:B,Table_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Table_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3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COUNTIF(B:B,Table_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Table_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COUNTIF(B:B,Table_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Table_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COUNTIF(B:B,Table_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Table_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COUNTIF(B:B,Table_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Table_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COUNTIF(B:B,Table_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Table_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COUNTIF(B:B,Table_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Table_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3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COUNTIF(B:B,Table_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Table_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COUNTIF(B:B,Table_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Table_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COUNTIF(B:B,Table_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Table_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COUNTIF(B:B,Table_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Table_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3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COUNTIF(B:B,Table_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Table_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COUNTIF(B:B,Table_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Table_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COUNTIF(B:B,Table_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Table_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3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COUNTIF(B:B,Table_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Table_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3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COUNTIF(B:B,Table_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Table_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Table_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Table_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COUNTIF(B:B,Table_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Table_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3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COUNTIF(B:B,Table_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Table_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COUNTIF(B:B,Table_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Table_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Table_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Table_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COUNTIF(B:B,Table_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Table_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COUNTIF(B:B,Table_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Table_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COUNTIF(B:B,Table_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Table_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COUNTIF(B:B,Table_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Table_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COUNTIF(B:B,Table_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Table_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3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COUNTIF(B:B,Table_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Table_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COUNTIF(B:B,Table_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Table_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COUNTIF(B:B,Table_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Table_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COUNTIF(B:B,Table_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Table_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3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COUNTIF(B:B,Table_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Table_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COUNTIF(B:B,Table_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Table_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COUNTIF(B:B,Table_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Table_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COUNTIF(B:B,Table_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Table_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COUNTIF(B:B,Table_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Table_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3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COUNTIF(B:B,Table_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Table_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COUNTIF(B:B,Table_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Table_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COUNTIF(B:B,Table_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Table_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3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COUNTIF(B:B,Table_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Table_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COUNTIF(B:B,Table_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Table_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COUNTIF(B:B,Table_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Table_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COUNTIF(B:B,Table_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Table_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COUNTIF(B:B,Table_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Table_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3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COUNTIF(B:B,Table_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Table_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3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COUNTIF(B:B,Table_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Table_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3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COUNTIF(B:B,Table_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Table_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COUNTIF(B:B,Table_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Table_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3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COUNTIF(B:B,Table_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Table_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COUNTIF(B:B,Table_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Table_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COUNTIF(B:B,Table_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Table_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3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COUNTIF(B:B,Table_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Table_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COUNTIF(B:B,Table_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Table_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COUNTIF(B:B,Table_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Table_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COUNTIF(B:B,Table_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Table_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3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COUNTIF(B:B,Table_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Table_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COUNTIF(B:B,Table_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Table_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COUNTIF(B:B,Table_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Table_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COUNTIF(B:B,Table_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Table_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COUNTIF(B:B,Table_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Table_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3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COUNTIF(B:B,Table_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Table_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COUNTIF(B:B,Table_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Table_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3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COUNTIF(B:B,Table_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Table_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COUNTIF(B:B,Table_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Table_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COUNTIF(B:B,Table_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Table_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COUNTIF(B:B,Table_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Table_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COUNTIF(B:B,Table_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Table_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3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COUNTIF(B:B,Table_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Table_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COUNTIF(B:B,Table_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Table_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COUNTIF(B:B,Table_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Table_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3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COUNTIF(B:B,Table_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Table_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COUNTIF(B:B,Table_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Table_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COUNTIF(B:B,Table_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Table_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COUNTIF(B:B,Table_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Table_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COUNTIF(B:B,Table_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Table_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COUNTIF(B:B,Table_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Table_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COUNTIF(B:B,Table_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Table_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COUNTIF(B:B,Table_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Table_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3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COUNTIF(B:B,Table_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Table_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3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COUNTIF(B:B,Table_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Table_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COUNTIF(B:B,Table_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Table_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COUNTIF(B:B,Table_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Table_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COUNTIF(B:B,Table_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Table_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3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COUNTIF(B:B,Table_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Table_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COUNTIF(B:B,Table_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Table_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COUNTIF(B:B,Table_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Table_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COUNTIF(B:B,Table_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Table_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3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COUNTIF(B:B,Table_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Table_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3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COUNTIF(B:B,Table_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Table_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COUNTIF(B:B,Table_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Table_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COUNTIF(B:B,Table_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Table_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COUNTIF(B:B,Table_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Table_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3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COUNTIF(B:B,Table_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Table_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COUNTIF(B:B,Table_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Table_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3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COUNTIF(B:B,Table_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Table_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3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COUNTIF(B:B,Table_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Table_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3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COUNTIF(B:B,Table_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Table_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COUNTIF(B:B,Table_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Table_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3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COUNTIF(B:B,Table_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Table_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COUNTIF(B:B,Table_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Table_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3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COUNTIF(B:B,Table_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Table_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3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COUNTIF(B:B,Table_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Table_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COUNTIF(B:B,Table_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Table_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COUNTIF(B:B,Table_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Table_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3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COUNTIF(B:B,Table_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Table_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COUNTIF(B:B,Table_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Table_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COUNTIF(B:B,Table_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Table_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COUNTIF(B:B,Table_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Table_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3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COUNTIF(B:B,Table_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Table_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COUNTIF(B:B,Table_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Table_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3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COUNTIF(B:B,Table_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Table_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COUNTIF(B:B,Table_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Table_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3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COUNTIF(B:B,Table_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Table_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COUNTIF(B:B,Table_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Table_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3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COUNTIF(B:B,Table_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Table_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3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COUNTIF(B:B,Table_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Table_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COUNTIF(B:B,Table_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Table_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3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COUNTIF(B:B,Table_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Table_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COUNTIF(B:B,Table_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Table_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COUNTIF(B:B,Table_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Table_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3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COUNTIF(B:B,Table_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Table_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COUNTIF(B:B,Table_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Table_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COUNTIF(B:B,Table_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Table_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3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COUNTIF(B:B,Table_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Table_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3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COUNTIF(B:B,Table_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Table_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COUNTIF(B:B,Table_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Table_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COUNTIF(B:B,Table_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Table_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COUNTIF(B:B,Table_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Table_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COUNTIF(B:B,Table_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Table_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3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COUNTIF(B:B,Table_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Table_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COUNTIF(B:B,Table_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Table_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COUNTIF(B:B,Table_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Table_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COUNTIF(B:B,Table_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Table_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COUNTIF(B:B,Table_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Table_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3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COUNTIF(B:B,Table_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Table_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3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COUNTIF(B:B,Table_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Table_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COUNTIF(B:B,Table_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Table_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COUNTIF(B:B,Table_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Table_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3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COUNTIF(B:B,Table_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Table_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COUNTIF(B:B,Table_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Table_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COUNTIF(B:B,Table_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Table_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COUNTIF(B:B,Table_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Table_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COUNTIF(B:B,Table_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Table_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COUNTIF(B:B,Table_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Table_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3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COUNTIF(B:B,Table_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Table_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COUNTIF(B:B,Table_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Table_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3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COUNTIF(B:B,Table_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Table_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COUNTIF(B:B,Table_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Table_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COUNTIF(B:B,Table_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Table_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3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COUNTIF(B:B,Table_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Table_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COUNTIF(B:B,Table_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Table_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COUNTIF(B:B,Table_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Table_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COUNTIF(B:B,Table_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Table_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COUNTIF(B:B,Table_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Table_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COUNTIF(B:B,Table_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Table_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COUNTIF(B:B,Table_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Table_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COUNTIF(B:B,Table_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Table_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COUNTIF(B:B,Table_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Table_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COUNTIF(B:B,Table_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Table_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COUNTIF(B:B,Table_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Table_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COUNTIF(B:B,Table_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Table_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COUNTIF(B:B,Table_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Table_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COUNTIF(B:B,Table_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Table_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3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COUNTIF(B:B,Table_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Table_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COUNTIF(B:B,Table_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Table_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3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COUNTIF(B:B,Table_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Table_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COUNTIF(B:B,Table_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Table_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COUNTIF(B:B,Table_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Table_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3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COUNTIF(B:B,Table_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Table_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COUNTIF(B:B,Table_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Table_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3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COUNTIF(B:B,Table_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Table_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COUNTIF(B:B,Table_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Table_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COUNTIF(B:B,Table_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Table_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COUNTIF(B:B,Table_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Table_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COUNTIF(B:B,Table_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Table_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COUNTIF(B:B,Table_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Table_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3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COUNTIF(B:B,Table_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Table_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3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COUNTIF(B:B,Table_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Table_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COUNTIF(B:B,Table_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Table_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COUNTIF(B:B,Table_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Table_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COUNTIF(B:B,Table_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Table_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COUNTIF(B:B,Table_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Table_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3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COUNTIF(B:B,Table_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Table_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3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Table_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Table_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3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COUNTIF(B:B,Table_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Table_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COUNTIF(B:B,Table_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Table_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3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COUNTIF(B:B,Table_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Table_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COUNTIF(B:B,Table_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Table_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COUNTIF(B:B,Table_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Table_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COUNTIF(B:B,Table_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Table_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COUNTIF(B:B,Table_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Table_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3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COUNTIF(B:B,Table_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Table_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3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COUNTIF(B:B,Table_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Table_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COUNTIF(B:B,Table_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Table_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3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COUNTIF(B:B,Table_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Table_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COUNTIF(B:B,Table_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Table_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3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COUNTIF(B:B,Table_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Table_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COUNTIF(B:B,Table_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Table_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3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COUNTIF(B:B,Table_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Table_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COUNTIF(B:B,Table_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Table_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COUNTIF(B:B,Table_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Table_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COUNTIF(B:B,Table_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Table_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COUNTIF(B:B,Table_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Table_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COUNTIF(B:B,Table_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Table_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COUNTIF(B:B,Table_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Table_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COUNTIF(B:B,Table_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Table_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3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COUNTIF(B:B,Table_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Table_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COUNTIF(B:B,Table_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Table_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3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COUNTIF(B:B,Table_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Table_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COUNTIF(B:B,Table_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Table_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COUNTIF(B:B,Table_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Table_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3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COUNTIF(B:B,Table_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Table_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3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COUNTIF(B:B,Table_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Table_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COUNTIF(B:B,Table_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Table_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COUNTIF(B:B,Table_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Table_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COUNTIF(B:B,Table_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Table_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3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COUNTIF(B:B,Table_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Table_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COUNTIF(B:B,Table_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Table_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3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COUNTIF(B:B,Table_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Table_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COUNTIF(B:B,Table_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Table_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COUNTIF(B:B,Table_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Table_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COUNTIF(B:B,Table_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Table_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Table_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Table_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COUNTIF(B:B,Table_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Table_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3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COUNTIF(B:B,Table_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Table_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COUNTIF(B:B,Table_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Table_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Table_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Table_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COUNTIF(B:B,Table_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Table_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3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COUNTIF(B:B,Table_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Table_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COUNTIF(B:B,Table_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Table_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3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COUNTIF(B:B,Table_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Table_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COUNTIF(B:B,Table_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Table_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3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COUNTIF(B:B,Table_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Table_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COUNTIF(B:B,Table_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Table_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3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COUNTIF(B:B,Table_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Table_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COUNTIF(B:B,Table_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Table_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3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COUNTIF(B:B,Table_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Table_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COUNTIF(B:B,Table_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Table_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COUNTIF(B:B,Table_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Table_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COUNTIF(B:B,Table_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Table_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3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COUNTIF(B:B,Table_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Table_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3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COUNTIF(B:B,Table_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Table_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COUNTIF(B:B,Table_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Table_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COUNTIF(B:B,Table_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Table_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3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COUNTIF(B:B,Table_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Table_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3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COUNTIF(B:B,Table_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Table_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COUNTIF(B:B,Table_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Table_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COUNTIF(B:B,Table_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Table_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COUNTIF(B:B,Table_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Table_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COUNTIF(B:B,Table_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Table_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COUNTIF(B:B,Table_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Table_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COUNTIF(B:B,Table_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Table_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COUNTIF(B:B,Table_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Table_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COUNTIF(B:B,Table_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Table_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COUNTIF(B:B,Table_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Table_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3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COUNTIF(B:B,Table_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Table_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COUNTIF(B:B,Table_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Table_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COUNTIF(B:B,Table_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Table_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3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COUNTIF(B:B,Table_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Table_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COUNTIF(B:B,Table_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Table_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3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COUNTIF(B:B,Table_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Table_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COUNTIF(B:B,Table_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Table_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COUNTIF(B:B,Table_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Table_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3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COUNTIF(B:B,Table_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Table_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COUNTIF(B:B,Table_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Table_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COUNTIF(B:B,Table_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Table_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COUNTIF(B:B,Table_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Table_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COUNTIF(B:B,Table_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Table_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COUNTIF(B:B,Table_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Table_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3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COUNTIF(B:B,Table_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Table_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COUNTIF(B:B,Table_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Table_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COUNTIF(B:B,Table_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Table_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3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COUNTIF(B:B,Table_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Table_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COUNTIF(B:B,Table_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Table_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3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COUNTIF(B:B,Table_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Table_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COUNTIF(B:B,Table_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Table_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3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COUNTIF(B:B,Table_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Table_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COUNTIF(B:B,Table_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Table_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3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COUNTIF(B:B,Table_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Table_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Table_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Table_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COUNTIF(B:B,Table_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Table_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COUNTIF(B:B,Table_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Table_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COUNTIF(B:B,Table_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Table_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3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COUNTIF(B:B,Table_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Table_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3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COUNTIF(B:B,Table_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Table_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COUNTIF(B:B,Table_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Table_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COUNTIF(B:B,Table_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Table_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3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COUNTIF(B:B,Table_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Table_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COUNTIF(B:B,Table_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Table_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COUNTIF(B:B,Table_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Table_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COUNTIF(B:B,Table_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Table_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COUNTIF(B:B,Table_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Table_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COUNTIF(B:B,Table_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Table_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COUNTIF(B:B,Table_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Table_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COUNTIF(B:B,Table_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Table_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COUNTIF(B:B,Table_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Table_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COUNTIF(B:B,Table_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Table_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COUNTIF(B:B,Table_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Table_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COUNTIF(B:B,Table_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Table_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COUNTIF(B:B,Table_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Table_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COUNTIF(B:B,Table_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Table_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COUNTIF(B:B,Table_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Table_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COUNTIF(B:B,Table_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Table_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COUNTIF(B:B,Table_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Table_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COUNTIF(B:B,Table_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Table_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3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COUNTIF(B:B,Table_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Table_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COUNTIF(B:B,Table_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Table_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COUNTIF(B:B,Table_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Table_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3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COUNTIF(B:B,Table_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Table_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COUNTIF(B:B,Table_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Table_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3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COUNTIF(B:B,Table_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Table_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COUNTIF(B:B,Table_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Table_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COUNTIF(B:B,Table_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Table_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COUNTIF(B:B,Table_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Table_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3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COUNTIF(B:B,Table_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Table_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COUNTIF(B:B,Table_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Table_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3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COUNTIF(B:B,Table_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Table_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COUNTIF(B:B,Table_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Table_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COUNTIF(B:B,Table_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Table_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COUNTIF(B:B,Table_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Table_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COUNTIF(B:B,Table_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Table_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3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COUNTIF(B:B,Table_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Table_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COUNTIF(B:B,Table_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Table_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COUNTIF(B:B,Table_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Table_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COUNTIF(B:B,Table_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Table_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COUNTIF(B:B,Table_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Table_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3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COUNTIF(B:B,Table_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Table_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3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COUNTIF(B:B,Table_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Table_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COUNTIF(B:B,Table_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Table_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COUNTIF(B:B,Table_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Table_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COUNTIF(B:B,Table_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Table_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3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COUNTIF(B:B,Table_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Table_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COUNTIF(B:B,Table_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Table_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COUNTIF(B:B,Table_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Table_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COUNTIF(B:B,Table_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Table_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COUNTIF(B:B,Table_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Table_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COUNTIF(B:B,Table_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Table_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COUNTIF(B:B,Table_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Table_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3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COUNTIF(B:B,Table_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Table_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3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COUNTIF(B:B,Table_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Table_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COUNTIF(B:B,Table_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Table_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COUNTIF(B:B,Table_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Table_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COUNTIF(B:B,Table_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Table_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COUNTIF(B:B,Table_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Table_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COUNTIF(B:B,Table_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Table_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3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COUNTIF(B:B,Table_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Table_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3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COUNTIF(B:B,Table_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Table_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COUNTIF(B:B,Table_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Table_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Table_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Table_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COUNTIF(B:B,Table_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Table_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3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COUNTIF(B:B,Table_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Table_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COUNTIF(B:B,Table_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Table_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3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COUNTIF(B:B,Table_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Table_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COUNTIF(B:B,Table_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Table_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COUNTIF(B:B,Table_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Table_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3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COUNTIF(B:B,Table_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Table_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COUNTIF(B:B,Table_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Table_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3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COUNTIF(B:B,Table_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Table_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COUNTIF(B:B,Table_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Table_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COUNTIF(B:B,Table_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Table_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COUNTIF(B:B,Table_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Table_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COUNTIF(B:B,Table_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Table_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3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COUNTIF(B:B,Table_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Table_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COUNTIF(B:B,Table_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Table_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COUNTIF(B:B,Table_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Table_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COUNTIF(B:B,Table_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Table_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COUNTIF(B:B,Table_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Table_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COUNTIF(B:B,Table_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Table_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3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COUNTIF(B:B,Table_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Table_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COUNTIF(B:B,Table_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Table_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COUNTIF(B:B,Table_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Table_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COUNTIF(B:B,Table_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Table_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COUNTIF(B:B,Table_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Table_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COUNTIF(B:B,Table_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Table_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3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COUNTIF(B:B,Table_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Table_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3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COUNTIF(B:B,Table_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Table_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3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COUNTIF(B:B,Table_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Table_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3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COUNTIF(B:B,Table_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Table_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COUNTIF(B:B,Table_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Table_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COUNTIF(B:B,Table_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Table_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COUNTIF(B:B,Table_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Table_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3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COUNTIF(B:B,Table_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Table_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COUNTIF(B:B,Table_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Table_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COUNTIF(B:B,Table_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Table_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3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COUNTIF(B:B,Table_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Table_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COUNTIF(B:B,Table_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Table_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3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COUNTIF(B:B,Table_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Table_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COUNTIF(B:B,Table_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Table_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COUNTIF(B:B,Table_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Table_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COUNTIF(B:B,Table_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Table_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COUNTIF(B:B,Table_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Table_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COUNTIF(B:B,Table_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Table_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COUNTIF(B:B,Table_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Table_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COUNTIF(B:B,Table_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Table_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3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COUNTIF(B:B,Table_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Table_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COUNTIF(B:B,Table_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Table_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COUNTIF(B:B,Table_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Table_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3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COUNTIF(B:B,Table_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Table_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COUNTIF(B:B,Table_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Table_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3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COUNTIF(B:B,Table_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Table_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COUNTIF(B:B,Table_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Table_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COUNTIF(B:B,Table_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Table_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3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COUNTIF(B:B,Table_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Table_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COUNTIF(B:B,Table_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Table_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3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COUNTIF(B:B,Table_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Table_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COUNTIF(B:B,Table_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Table_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3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COUNTIF(B:B,Table_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Table_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COUNTIF(B:B,Table_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Table_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3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COUNTIF(B:B,Table_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Table_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COUNTIF(B:B,Table_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Table_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COUNTIF(B:B,Table_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Table_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COUNTIF(B:B,Table_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Table_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COUNTIF(B:B,Table_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Table_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3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COUNTIF(B:B,Table_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Table_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COUNTIF(B:B,Table_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Table_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COUNTIF(B:B,Table_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Table_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3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COUNTIF(B:B,Table_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Table_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COUNTIF(B:B,Table_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Table_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3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COUNTIF(B:B,Table_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Table_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COUNTIF(B:B,Table_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Table_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COUNTIF(B:B,Table_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Table_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COUNTIF(B:B,Table_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Table_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COUNTIF(B:B,Table_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Table_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COUNTIF(B:B,Table_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Table_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COUNTIF(B:B,Table_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Table_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COUNTIF(B:B,Table_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Table_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COUNTIF(B:B,Table_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Table_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COUNTIF(B:B,Table_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Table_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COUNTIF(B:B,Table_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Table_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COUNTIF(B:B,Table_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Table_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COUNTIF(B:B,Table_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Table_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COUNTIF(B:B,Table_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Table_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3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COUNTIF(B:B,Table_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Table_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COUNTIF(B:B,Table_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Table_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COUNTIF(B:B,Table_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Table_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3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COUNTIF(B:B,Table_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Table_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COUNTIF(B:B,Table_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Table_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COUNTIF(B:B,Table_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Table_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COUNTIF(B:B,Table_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Table_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COUNTIF(B:B,Table_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Table_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COUNTIF(B:B,Table_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Table_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COUNTIF(B:B,Table_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Table_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COUNTIF(B:B,Table_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Table_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3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COUNTIF(B:B,Table_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Table_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3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COUNTIF(B:B,Table_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Table_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COUNTIF(B:B,Table_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Table_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COUNTIF(B:B,Table_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Table_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Table_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Table_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COUNTIF(B:B,Table_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Table_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3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COUNTIF(B:B,Table_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Table_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3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COUNTIF(B:B,Table_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Table_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3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COUNTIF(B:B,Table_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Table_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COUNTIF(B:B,Table_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Table_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3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COUNTIF(B:B,Table_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Table_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COUNTIF(B:B,Table_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Table_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COUNTIF(B:B,Table_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Table_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3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COUNTIF(B:B,Table_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Table_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COUNTIF(B:B,Table_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Table_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COUNTIF(B:B,Table_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Table_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COUNTIF(B:B,Table_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Table_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3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COUNTIF(B:B,Table_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Table_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COUNTIF(B:B,Table_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Table_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COUNTIF(B:B,Table_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Table_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COUNTIF(B:B,Table_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Table_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COUNTIF(B:B,Table_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Table_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COUNTIF(B:B,Table_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Table_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COUNTIF(B:B,Table_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Table_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3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COUNTIF(B:B,Table_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Table_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3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COUNTIF(B:B,Table_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Table_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COUNTIF(B:B,Table_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Table_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COUNTIF(B:B,Table_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Table_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COUNTIF(B:B,Table_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Table_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COUNTIF(B:B,Table_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Table_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COUNTIF(B:B,Table_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Table_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COUNTIF(B:B,Table_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Table_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COUNTIF(B:B,Table_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Table_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COUNTIF(B:B,Table_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Table_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COUNTIF(B:B,Table_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Table_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3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COUNTIF(B:B,Table_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Table_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3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COUNTIF(B:B,Table_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Table_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3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COUNTIF(B:B,Table_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Table_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COUNTIF(B:B,Table_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Table_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COUNTIF(B:B,Table_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Table_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COUNTIF(B:B,Table_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Table_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COUNTIF(B:B,Table_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Table_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COUNTIF(B:B,Table_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Table_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COUNTIF(B:B,Table_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Table_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3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COUNTIF(B:B,Table_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Table_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COUNTIF(B:B,Table_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Table_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3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COUNTIF(B:B,Table_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Table_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3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COUNTIF(B:B,Table_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Table_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3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COUNTIF(B:B,Table_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Table_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3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COUNTIF(B:B,Table_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Table_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COUNTIF(B:B,Table_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Table_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COUNTIF(B:B,Table_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Table_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COUNTIF(B:B,Table_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Table_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3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COUNTIF(B:B,Table_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Table_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3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COUNTIF(B:B,Table_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Table_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COUNTIF(B:B,Table_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Table_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COUNTIF(B:B,Table_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Table_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3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COUNTIF(B:B,Table_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Table_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COUNTIF(B:B,Table_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Table_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COUNTIF(B:B,Table_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Table_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3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COUNTIF(B:B,Table_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Table_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3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COUNTIF(B:B,Table_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Table_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COUNTIF(B:B,Table_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Table_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COUNTIF(B:B,Table_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Table_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COUNTIF(B:B,Table_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Table_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3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COUNTIF(B:B,Table_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Table_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COUNTIF(B:B,Table_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Table_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COUNTIF(B:B,Table_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Table_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3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COUNTIF(B:B,Table_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Table_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COUNTIF(B:B,Table_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Table_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COUNTIF(B:B,Table_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Table_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COUNTIF(B:B,Table_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Table_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COUNTIF(B:B,Table_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Table_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3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COUNTIF(B:B,Table_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Table_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COUNTIF(B:B,Table_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Table_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COUNTIF(B:B,Table_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Table_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3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COUNTIF(B:B,Table_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Table_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COUNTIF(B:B,Table_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Table_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COUNTIF(B:B,Table_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Table_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COUNTIF(B:B,Table_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Table_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3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COUNTIF(B:B,Table_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Table_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3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COUNTIF(B:B,Table_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Table_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3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COUNTIF(B:B,Table_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Table_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3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COUNTIF(B:B,Table_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Table_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COUNTIF(B:B,Table_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Table_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COUNTIF(B:B,Table_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Table_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3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COUNTIF(B:B,Table_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Table_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3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COUNTIF(B:B,Table_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Table_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COUNTIF(B:B,Table_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Table_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3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COUNTIF(B:B,Table_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Table_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COUNTIF(B:B,Table_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Table_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3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COUNTIF(B:B,Table_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Table_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3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COUNTIF(B:B,Table_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Table_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COUNTIF(B:B,Table_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Table_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3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COUNTIF(B:B,Table_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Table_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3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COUNTIF(B:B,Table_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Table_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COUNTIF(B:B,Table_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Table_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3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COUNTIF(B:B,Table_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Table_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COUNTIF(B:B,Table_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Table_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COUNTIF(B:B,Table_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Table_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Table_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Table_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COUNTIF(B:B,Table_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Table_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COUNTIF(B:B,Table_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Table_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3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COUNTIF(B:B,Table_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Table_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3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COUNTIF(B:B,Table_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Table_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COUNTIF(B:B,Table_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Table_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COUNTIF(B:B,Table_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Table_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COUNTIF(B:B,Table_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Table_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COUNTIF(B:B,Table_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Table_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3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COUNTIF(B:B,Table_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Table_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COUNTIF(B:B,Table_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Table_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3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COUNTIF(B:B,Table_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Table_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3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COUNTIF(B:B,Table_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Table_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COUNTIF(B:B,Table_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Table_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3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COUNTIF(B:B,Table_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Table_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3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COUNTIF(B:B,Table_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Table_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3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COUNTIF(B:B,Table_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Table_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COUNTIF(B:B,Table_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Table_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3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COUNTIF(B:B,Table_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Table_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COUNTIF(B:B,Table_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Table_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3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COUNTIF(B:B,Table_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Table_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3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COUNTIF(B:B,Table_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Table_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COUNTIF(B:B,Table_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Table_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3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COUNTIF(B:B,Table_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Table_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COUNTIF(B:B,Table_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Table_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COUNTIF(B:B,Table_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Table_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COUNTIF(B:B,Table_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Table_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COUNTIF(B:B,Table_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Table_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COUNTIF(B:B,Table_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Table_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Table_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Table_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COUNTIF(B:B,Table_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Table_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Table_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Table_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COUNTIF(B:B,Table_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Table_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COUNTIF(B:B,Table_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Table_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COUNTIF(B:B,Table_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Table_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COUNTIF(B:B,Table_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Table_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3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COUNTIF(B:B,Table_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Table_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COUNTIF(B:B,Table_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Table_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COUNTIF(B:B,Table_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Table_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COUNTIF(B:B,Table_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Table_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COUNTIF(B:B,Table_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Table_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COUNTIF(B:B,Table_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Table_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3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COUNTIF(B:B,Table_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Table_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3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COUNTIF(B:B,Table_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Table_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COUNTIF(B:B,Table_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Table_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COUNTIF(B:B,Table_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Table_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3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COUNTIF(B:B,Table_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Table_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3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COUNTIF(B:B,Table_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Table_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COUNTIF(B:B,Table_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Table_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COUNTIF(B:B,Table_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Table_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COUNTIF(B:B,Table_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Table_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COUNTIF(B:B,Table_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Table_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COUNTIF(B:B,Table_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Table_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Table_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Table_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COUNTIF(B:B,Table_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Table_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3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COUNTIF(B:B,Table_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Table_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3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COUNTIF(B:B,Table_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Table_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COUNTIF(B:B,Table_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Table_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COUNTIF(B:B,Table_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Table_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COUNTIF(B:B,Table_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Table_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COUNTIF(B:B,Table_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Table_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3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COUNTIF(B:B,Table_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Table_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COUNTIF(B:B,Table_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Table_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COUNTIF(B:B,Table_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Table_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3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COUNTIF(B:B,Table_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Table_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COUNTIF(B:B,Table_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Table_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COUNTIF(B:B,Table_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Table_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COUNTIF(B:B,Table_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Table_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COUNTIF(B:B,Table_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Table_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COUNTIF(B:B,Table_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Table_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COUNTIF(B:B,Table_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Table_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COUNTIF(B:B,Table_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Table_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COUNTIF(B:B,Table_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Table_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COUNTIF(B:B,Table_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Table_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COUNTIF(B:B,Table_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Table_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3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COUNTIF(B:B,Table_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Table_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COUNTIF(B:B,Table_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Table_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COUNTIF(B:B,Table_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Table_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3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COUNTIF(B:B,Table_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Table_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COUNTIF(B:B,Table_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Table_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COUNTIF(B:B,Table_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Table_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COUNTIF(B:B,Table_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Table_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3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COUNTIF(B:B,Table_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Table_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3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COUNTIF(B:B,Table_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Table_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COUNTIF(B:B,Table_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Table_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COUNTIF(B:B,Table_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Table_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3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COUNTIF(B:B,Table_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Table_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COUNTIF(B:B,Table_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Table_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COUNTIF(B:B,Table_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Table_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COUNTIF(B:B,Table_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Table_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COUNTIF(B:B,Table_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Table_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COUNTIF(B:B,Table_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Table_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COUNTIF(B:B,Table_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Table_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3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COUNTIF(B:B,Table_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Table_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3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COUNTIF(B:B,Table_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Table_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3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COUNTIF(B:B,Table_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Table_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COUNTIF(B:B,Table_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Table_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3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COUNTIF(B:B,Table_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Table_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COUNTIF(B:B,Table_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Table_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COUNTIF(B:B,Table_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Table_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3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COUNTIF(B:B,Table_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Table_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COUNTIF(B:B,Table_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Table_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COUNTIF(B:B,Table_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Table_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COUNTIF(B:B,Table_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Table_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COUNTIF(B:B,Table_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Table_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COUNTIF(B:B,Table_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Table_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COUNTIF(B:B,Table_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Table_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COUNTIF(B:B,Table_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Table_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COUNTIF(B:B,Table_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Table_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COUNTIF(B:B,Table_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Table_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3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COUNTIF(B:B,Table_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Table_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COUNTIF(B:B,Table_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Table_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COUNTIF(B:B,Table_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Table_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3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COUNTIF(B:B,Table_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Table_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COUNTIF(B:B,Table_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Table_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COUNTIF(B:B,Table_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Table_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COUNTIF(B:B,Table_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Table_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COUNTIF(B:B,Table_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Table_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COUNTIF(B:B,Table_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Table_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3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COUNTIF(B:B,Table_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Table_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3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COUNTIF(B:B,Table_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Table_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Table_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Table_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COUNTIF(B:B,Table_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Table_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3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COUNTIF(B:B,Table_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Table_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3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COUNTIF(B:B,Table_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Table_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3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COUNTIF(B:B,Table_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Table_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COUNTIF(B:B,Table_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Table_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COUNTIF(B:B,Table_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Table_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COUNTIF(B:B,Table_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Table_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COUNTIF(B:B,Table_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Table_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COUNTIF(B:B,Table_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Table_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COUNTIF(B:B,Table_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Table_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COUNTIF(B:B,Table_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Table_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3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COUNTIF(B:B,Table_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Table_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3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COUNTIF(B:B,Table_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Table_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3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COUNTIF(B:B,Table_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Table_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COUNTIF(B:B,Table_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Table_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COUNTIF(B:B,Table_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Table_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3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COUNTIF(B:B,Table_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Table_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COUNTIF(B:B,Table_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Table_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3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COUNTIF(B:B,Table_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Table_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COUNTIF(B:B,Table_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Table_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COUNTIF(B:B,Table_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Table_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3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COUNTIF(B:B,Table_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Table_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COUNTIF(B:B,Table_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Table_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COUNTIF(B:B,Table_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Table_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COUNTIF(B:B,Table_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Table_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COUNTIF(B:B,Table_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Table_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3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COUNTIF(B:B,Table_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Table_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COUNTIF(B:B,Table_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Table_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3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COUNTIF(B:B,Table_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Table_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3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COUNTIF(B:B,Table_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Table_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3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COUNTIF(B:B,Table_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Table_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COUNTIF(B:B,Table_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Table_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COUNTIF(B:B,Table_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Table_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COUNTIF(B:B,Table_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Table_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3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COUNTIF(B:B,Table_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Table_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3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COUNTIF(B:B,Table_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Table_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COUNTIF(B:B,Table_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Table_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COUNTIF(B:B,Table_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Table_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3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COUNTIF(B:B,Table_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Table_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3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COUNTIF(B:B,Table_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Table_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COUNTIF(B:B,Table_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Table_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COUNTIF(B:B,Table_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Table_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3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COUNTIF(B:B,Table_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Table_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COUNTIF(B:B,Table_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Table_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COUNTIF(B:B,Table_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Table_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COUNTIF(B:B,Table_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Table_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COUNTIF(B:B,Table_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Table_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3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COUNTIF(B:B,Table_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Table_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COUNTIF(B:B,Table_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Table_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COUNTIF(B:B,Table_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Table_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COUNTIF(B:B,Table_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Table_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COUNTIF(B:B,Table_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Table_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COUNTIF(B:B,Table_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Table_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3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COUNTIF(B:B,Table_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Table_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COUNTIF(B:B,Table_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Table_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COUNTIF(B:B,Table_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Table_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COUNTIF(B:B,Table_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Table_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COUNTIF(B:B,Table_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Table_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COUNTIF(B:B,Table_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Table_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COUNTIF(B:B,Table_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Table_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COUNTIF(B:B,Table_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Table_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COUNTIF(B:B,Table_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Table_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3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COUNTIF(B:B,Table_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Table_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COUNTIF(B:B,Table_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Table_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COUNTIF(B:B,Table_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Table_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COUNTIF(B:B,Table_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Table_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COUNTIF(B:B,Table_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Table_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COUNTIF(B:B,Table_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Table_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COUNTIF(B:B,Table_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Table_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COUNTIF(B:B,Table_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Table_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COUNTIF(B:B,Table_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Table_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COUNTIF(B:B,Table_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Table_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COUNTIF(B:B,Table_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Table_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COUNTIF(B:B,Table_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Table_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3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COUNTIF(B:B,Table_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Table_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COUNTIF(B:B,Table_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Table_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COUNTIF(B:B,Table_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Table_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COUNTIF(B:B,Table_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Table_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COUNTIF(B:B,Table_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Table_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3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COUNTIF(B:B,Table_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Table_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COUNTIF(B:B,Table_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Table_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COUNTIF(B:B,Table_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Table_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COUNTIF(B:B,Table_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Table_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Table_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Table_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3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COUNTIF(B:B,Table_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Table_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3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COUNTIF(B:B,Table_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Table_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COUNTIF(B:B,Table_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Table_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COUNTIF(B:B,Table_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Table_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COUNTIF(B:B,Table_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Table_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COUNTIF(B:B,Table_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Table_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COUNTIF(B:B,Table_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Table_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COUNTIF(B:B,Table_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Table_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COUNTIF(B:B,Table_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Table_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COUNTIF(B:B,Table_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Table_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COUNTIF(B:B,Table_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Table_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3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COUNTIF(B:B,Table_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Table_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3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COUNTIF(B:B,Table_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Table_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COUNTIF(B:B,Table_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Table_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COUNTIF(B:B,Table_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Table_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Table_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Table_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COUNTIF(B:B,Table_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Table_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3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COUNTIF(B:B,Table_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Table_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COUNTIF(B:B,Table_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Table_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3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COUNTIF(B:B,Table_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Table_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COUNTIF(B:B,Table_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Table_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3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COUNTIF(B:B,Table_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Table_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COUNTIF(B:B,Table_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Table_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COUNTIF(B:B,Table_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Table_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COUNTIF(B:B,Table_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Table_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COUNTIF(B:B,Table_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Table_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3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COUNTIF(B:B,Table_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Table_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COUNTIF(B:B,Table_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Table_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COUNTIF(B:B,Table_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Table_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COUNTIF(B:B,Table_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Table_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COUNTIF(B:B,Table_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Table_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3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COUNTIF(B:B,Table_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Table_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COUNTIF(B:B,Table_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Table_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COUNTIF(B:B,Table_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Table_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3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COUNTIF(B:B,Table_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Table_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COUNTIF(B:B,Table_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Table_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3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COUNTIF(B:B,Table_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Table_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COUNTIF(B:B,Table_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Table_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3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COUNTIF(B:B,Table_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Table_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3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COUNTIF(B:B,Table_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Table_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COUNTIF(B:B,Table_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Table_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3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COUNTIF(B:B,Table_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Table_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3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COUNTIF(B:B,Table_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Table_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COUNTIF(B:B,Table_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Table_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COUNTIF(B:B,Table_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Table_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COUNTIF(B:B,Table_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Table_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3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COUNTIF(B:B,Table_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Table_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3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COUNTIF(B:B,Table_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Table_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COUNTIF(B:B,Table_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Table_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3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COUNTIF(B:B,Table_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Table_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3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COUNTIF(B:B,Table_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Table_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COUNTIF(B:B,Table_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Table_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3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COUNTIF(B:B,Table_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Table_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COUNTIF(B:B,Table_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Table_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COUNTIF(B:B,Table_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Table_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COUNTIF(B:B,Table_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Table_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COUNTIF(B:B,Table_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Table_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COUNTIF(B:B,Table_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Table_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3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COUNTIF(B:B,Table_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Table_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COUNTIF(B:B,Table_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Table_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COUNTIF(B:B,Table_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Table_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COUNTIF(B:B,Table_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Table_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3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COUNTIF(B:B,Table_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Table_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3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COUNTIF(B:B,Table_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Table_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COUNTIF(B:B,Table_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Table_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3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COUNTIF(B:B,Table_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Table_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COUNTIF(B:B,Table_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Table_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3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COUNTIF(B:B,Table_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Table_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3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COUNTIF(B:B,Table_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Table_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3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COUNTIF(B:B,Table_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Table_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COUNTIF(B:B,Table_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Table_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COUNTIF(B:B,Table_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Table_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COUNTIF(B:B,Table_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Table_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COUNTIF(B:B,Table_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Table_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COUNTIF(B:B,Table_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Table_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3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COUNTIF(B:B,Table_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Table_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COUNTIF(B:B,Table_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Table_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3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Table_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Table_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COUNTIF(B:B,Table_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Table_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COUNTIF(B:B,Table_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Table_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3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COUNTIF(B:B,Table_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Table_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COUNTIF(B:B,Table_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Table_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3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COUNTIF(B:B,Table_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Table_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COUNTIF(B:B,Table_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Table_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COUNTIF(B:B,Table_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Table_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3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Table_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Table_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COUNTIF(B:B,Table_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Table_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COUNTIF(B:B,Table_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Table_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3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COUNTIF(B:B,Table_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Table_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3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COUNTIF(B:B,Table_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Table_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COUNTIF(B:B,Table_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Table_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3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COUNTIF(B:B,Table_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Table_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COUNTIF(B:B,Table_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Table_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COUNTIF(B:B,Table_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Table_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3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COUNTIF(B:B,Table_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Table_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COUNTIF(B:B,Table_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Table_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COUNTIF(B:B,Table_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Table_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3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COUNTIF(B:B,Table_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Table_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COUNTIF(B:B,Table_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Table_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3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COUNTIF(B:B,Table_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Table_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3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COUNTIF(B:B,Table_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Table_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3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COUNTIF(B:B,Table_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Table_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COUNTIF(B:B,Table_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Table_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COUNTIF(B:B,Table_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Table_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COUNTIF(B:B,Table_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Table_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3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COUNTIF(B:B,Table_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Table_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COUNTIF(B:B,Table_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Table_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3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COUNTIF(B:B,Table_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Table_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COUNTIF(B:B,Table_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Table_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COUNTIF(B:B,Table_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Table_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3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COUNTIF(B:B,Table_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Table_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COUNTIF(B:B,Table_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Table_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COUNTIF(B:B,Table_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Table_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COUNTIF(B:B,Table_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Table_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COUNTIF(B:B,Table_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Table_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COUNTIF(B:B,Table_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Table_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3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COUNTIF(B:B,Table_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Table_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3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COUNTIF(B:B,Table_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Table_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COUNTIF(B:B,Table_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Table_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Table_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Table_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3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COUNTIF(B:B,Table_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Table_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COUNTIF(B:B,Table_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Table_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COUNTIF(B:B,Table_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Table_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3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Table_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Table_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3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COUNTIF(B:B,Table_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Table_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COUNTIF(B:B,Table_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Table_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COUNTIF(B:B,Table_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Table_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COUNTIF(B:B,Table_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Table_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3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COUNTIF(B:B,Table_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Table_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3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COUNTIF(B:B,Table_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Table_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COUNTIF(B:B,Table_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Table_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3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COUNTIF(B:B,Table_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Table_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3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COUNTIF(B:B,Table_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Table_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COUNTIF(B:B,Table_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Table_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3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COUNTIF(B:B,Table_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Table_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COUNTIF(B:B,Table_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Table_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COUNTIF(B:B,Table_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Table_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COUNTIF(B:B,Table_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Table_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COUNTIF(B:B,Table_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Table_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COUNTIF(B:B,Table_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Table_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3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COUNTIF(B:B,Table_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Table_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COUNTIF(B:B,Table_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Table_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3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COUNTIF(B:B,Table_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Table_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3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COUNTIF(B:B,Table_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Table_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COUNTIF(B:B,Table_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Table_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COUNTIF(B:B,Table_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Table_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COUNTIF(B:B,Table_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Table_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COUNTIF(B:B,Table_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Table_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COUNTIF(B:B,Table_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Table_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COUNTIF(B:B,Table_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Table_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COUNTIF(B:B,Table_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Table_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3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COUNTIF(B:B,Table_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Table_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COUNTIF(B:B,Table_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Table_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COUNTIF(B:B,Table_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Table_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COUNTIF(B:B,Table_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Table_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COUNTIF(B:B,Table_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Table_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3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COUNTIF(B:B,Table_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Table_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COUNTIF(B:B,Table_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Table_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3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COUNTIF(B:B,Table_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Table_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COUNTIF(B:B,Table_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Table_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COUNTIF(B:B,Table_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Table_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3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COUNTIF(B:B,Table_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Table_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COUNTIF(B:B,Table_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Table_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COUNTIF(B:B,Table_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Table_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COUNTIF(B:B,Table_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Table_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COUNTIF(B:B,Table_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Table_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3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COUNTIF(B:B,Table_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Table_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COUNTIF(B:B,Table_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Table_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COUNTIF(B:B,Table_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Table_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3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COUNTIF(B:B,Table_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Table_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COUNTIF(B:B,Table_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Table_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COUNTIF(B:B,Table_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Table_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COUNTIF(B:B,Table_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Table_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3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COUNTIF(B:B,Table_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Table_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3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COUNTIF(B:B,Table_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Table_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COUNTIF(B:B,Table_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Table_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COUNTIF(B:B,Table_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Table_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3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COUNTIF(B:B,Table_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Table_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COUNTIF(B:B,Table_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Table_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COUNTIF(B:B,Table_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Table_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3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COUNTIF(B:B,Table_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Table_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COUNTIF(B:B,Table_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Table_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COUNTIF(B:B,Table_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Table_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COUNTIF(B:B,Table_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Table_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COUNTIF(B:B,Table_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Table_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COUNTIF(B:B,Table_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Table_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3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COUNTIF(B:B,Table_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Table_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COUNTIF(B:B,Table_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Table_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COUNTIF(B:B,Table_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Table_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3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COUNTIF(B:B,Table_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Table_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COUNTIF(B:B,Table_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Table_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COUNTIF(B:B,Table_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Table_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COUNTIF(B:B,Table_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Table_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3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COUNTIF(B:B,Table_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Table_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COUNTIF(B:B,Table_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Table_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COUNTIF(B:B,Table_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Table_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3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COUNTIF(B:B,Table_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Table_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COUNTIF(B:B,Table_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Table_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COUNTIF(B:B,Table_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Table_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COUNTIF(B:B,Table_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Table_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COUNTIF(B:B,Table_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Table_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3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COUNTIF(B:B,Table_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Table_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COUNTIF(B:B,Table_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Table_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COUNTIF(B:B,Table_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Table_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3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COUNTIF(B:B,Table_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Table_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COUNTIF(B:B,Table_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Table_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COUNTIF(B:B,Table_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Table_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COUNTIF(B:B,Table_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Table_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COUNTIF(B:B,Table_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Table_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COUNTIF(B:B,Table_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Table_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COUNTIF(B:B,Table_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Table_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COUNTIF(B:B,Table_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Table_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COUNTIF(B:B,Table_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Table_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COUNTIF(B:B,Table_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Table_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COUNTIF(B:B,Table_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Table_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3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COUNTIF(B:B,Table_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Table_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COUNTIF(B:B,Table_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Table_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COUNTIF(B:B,Table_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Table_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3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COUNTIF(B:B,Table_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Table_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COUNTIF(B:B,Table_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Table_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COUNTIF(B:B,Table_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Table_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COUNTIF(B:B,Table_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Table_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COUNTIF(B:B,Table_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Table_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COUNTIF(B:B,Table_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Table_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COUNTIF(B:B,Table_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Table_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COUNTIF(B:B,Table_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Table_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3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COUNTIF(B:B,Table_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Table_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COUNTIF(B:B,Table_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Table_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3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COUNTIF(B:B,Table_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Table_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Table_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Table_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COUNTIF(B:B,Table_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Table_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3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COUNTIF(B:B,Table_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Table_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COUNTIF(B:B,Table_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Table_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3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COUNTIF(B:B,Table_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Table_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COUNTIF(B:B,Table_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Table_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COUNTIF(B:B,Table_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Table_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3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COUNTIF(B:B,Table_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Table_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3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COUNTIF(B:B,Table_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Table_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3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COUNTIF(B:B,Table_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Table_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COUNTIF(B:B,Table_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Table_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Table_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Table_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COUNTIF(B:B,Table_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Table_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3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Table_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Table_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3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COUNTIF(B:B,Table_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Table_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COUNTIF(B:B,Table_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Table_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COUNTIF(B:B,Table_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Table_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3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COUNTIF(B:B,Table_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Table_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COUNTIF(B:B,Table_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Table_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COUNTIF(B:B,Table_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Table_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COUNTIF(B:B,Table_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Table_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3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COUNTIF(B:B,Table_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Table_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3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COUNTIF(B:B,Table_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Table_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COUNTIF(B:B,Table_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Table_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3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COUNTIF(B:B,Table_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Table_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COUNTIF(B:B,Table_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Table_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COUNTIF(B:B,Table_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Table_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COUNTIF(B:B,Table_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Table_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3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COUNTIF(B:B,Table_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Table_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COUNTIF(B:B,Table_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Table_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COUNTIF(B:B,Table_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Table_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COUNTIF(B:B,Table_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Table_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3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COUNTIF(B:B,Table_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Table_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3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COUNTIF(B:B,Table_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Table_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COUNTIF(B:B,Table_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Table_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COUNTIF(B:B,Table_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Table_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COUNTIF(B:B,Table_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Table_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COUNTIF(B:B,Table_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Table_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Table_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Table_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3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COUNTIF(B:B,Table_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Table_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3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COUNTIF(B:B,Table_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Table_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3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COUNTIF(B:B,Table_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Table_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COUNTIF(B:B,Table_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Table_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COUNTIF(B:B,Table_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Table_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3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COUNTIF(B:B,Table_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Table_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COUNTIF(B:B,Table_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Table_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COUNTIF(B:B,Table_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Table_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COUNTIF(B:B,Table_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Table_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COUNTIF(B:B,Table_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Table_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COUNTIF(B:B,Table_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Table_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3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COUNTIF(B:B,Table_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Table_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COUNTIF(B:B,Table_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Table_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3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COUNTIF(B:B,Table_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Table_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3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COUNTIF(B:B,Table_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Table_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COUNTIF(B:B,Table_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Table_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3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COUNTIF(B:B,Table_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Table_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COUNTIF(B:B,Table_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Table_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3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COUNTIF(B:B,Table_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Table_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COUNTIF(B:B,Table_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Table_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COUNTIF(B:B,Table_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Table_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COUNTIF(B:B,Table_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Table_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3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COUNTIF(B:B,Table_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Table_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COUNTIF(B:B,Table_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Table_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COUNTIF(B:B,Table_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Table_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COUNTIF(B:B,Table_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Table_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3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COUNTIF(B:B,Table_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Table_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COUNTIF(B:B,Table_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Table_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3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COUNTIF(B:B,Table_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Table_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3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COUNTIF(B:B,Table_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Table_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3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COUNTIF(B:B,Table_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Table_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COUNTIF(B:B,Table_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Table_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COUNTIF(B:B,Table_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Table_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3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COUNTIF(B:B,Table_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Table_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3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COUNTIF(B:B,Table_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Table_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COUNTIF(B:B,Table_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Table_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COUNTIF(B:B,Table_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Table_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3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COUNTIF(B:B,Table_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Table_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COUNTIF(B:B,Table_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Table_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3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COUNTIF(B:B,Table_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Table_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3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COUNTIF(B:B,Table_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Table_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COUNTIF(B:B,Table_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Table_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3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COUNTIF(B:B,Table_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Table_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COUNTIF(B:B,Table_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Table_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COUNTIF(B:B,Table_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Table_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COUNTIF(B:B,Table_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Table_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COUNTIF(B:B,Table_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Table_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COUNTIF(B:B,Table_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Table_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COUNTIF(B:B,Table_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Table_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COUNTIF(B:B,Table_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Table_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3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COUNTIF(B:B,Table_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Table_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COUNTIF(B:B,Table_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Table_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3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COUNTIF(B:B,Table_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Table_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COUNTIF(B:B,Table_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Table_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3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COUNTIF(B:B,Table_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Table_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COUNTIF(B:B,Table_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Table_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3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COUNTIF(B:B,Table_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Table_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3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COUNTIF(B:B,Table_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Table_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COUNTIF(B:B,Table_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Table_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COUNTIF(B:B,Table_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Table_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COUNTIF(B:B,Table_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Table_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COUNTIF(B:B,Table_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Table_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COUNTIF(B:B,Table_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Table_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3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COUNTIF(B:B,Table_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Table_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COUNTIF(B:B,Table_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Table_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COUNTIF(B:B,Table_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Table_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COUNTIF(B:B,Table_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Table_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3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COUNTIF(B:B,Table_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Table_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COUNTIF(B:B,Table_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Table_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COUNTIF(B:B,Table_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Table_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COUNTIF(B:B,Table_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Table_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COUNTIF(B:B,Table_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Table_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COUNTIF(B:B,Table_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Table_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3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COUNTIF(B:B,Table_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Table_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COUNTIF(B:B,Table_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Table_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3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COUNTIF(B:B,Table_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Table_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COUNTIF(B:B,Table_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Table_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COUNTIF(B:B,Table_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Table_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COUNTIF(B:B,Table_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Table_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3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COUNTIF(B:B,Table_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Table_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COUNTIF(B:B,Table_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Table_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3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COUNTIF(B:B,Table_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Table_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COUNTIF(B:B,Table_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Table_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COUNTIF(B:B,Table_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Table_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COUNTIF(B:B,Table_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Table_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3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COUNTIF(B:B,Table_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Table_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Table_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Table_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3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COUNTIF(B:B,Table_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Table_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3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COUNTIF(B:B,Table_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Table_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3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COUNTIF(B:B,Table_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Table_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COUNTIF(B:B,Table_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Table_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COUNTIF(B:B,Table_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Table_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3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COUNTIF(B:B,Table_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Table_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COUNTIF(B:B,Table_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Table_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COUNTIF(B:B,Table_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Table_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3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COUNTIF(B:B,Table_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Table_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COUNTIF(B:B,Table_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Table_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COUNTIF(B:B,Table_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Table_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3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COUNTIF(B:B,Table_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Table_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COUNTIF(B:B,Table_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Table_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3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COUNTIF(B:B,Table_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Table_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3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COUNTIF(B:B,Table_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Table_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3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COUNTIF(B:B,Table_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Table_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3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COUNTIF(B:B,Table_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Table_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COUNTIF(B:B,Table_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Table_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3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COUNTIF(B:B,Table_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Table_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COUNTIF(B:B,Table_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Table_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COUNTIF(B:B,Table_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Table_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COUNTIF(B:B,Table_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Table_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COUNTIF(B:B,Table_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Table_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COUNTIF(B:B,Table_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Table_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3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COUNTIF(B:B,Table_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Table_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COUNTIF(B:B,Table_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Table_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COUNTIF(B:B,Table_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Table_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COUNTIF(B:B,Table_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Table_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3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COUNTIF(B:B,Table_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Table_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COUNTIF(B:B,Table_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Table_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COUNTIF(B:B,Table_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Table_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COUNTIF(B:B,Table_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Table_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COUNTIF(B:B,Table_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Table_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COUNTIF(B:B,Table_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Table_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COUNTIF(B:B,Table_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Table_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COUNTIF(B:B,Table_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Table_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3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Table_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Table_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COUNTIF(B:B,Table_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Table_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COUNTIF(B:B,Table_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Table_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COUNTIF(B:B,Table_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Table_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COUNTIF(B:B,Table_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Table_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COUNTIF(B:B,Table_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Table_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COUNTIF(B:B,Table_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Table_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3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COUNTIF(B:B,Table_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Table_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3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COUNTIF(B:B,Table_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Table_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COUNTIF(B:B,Table_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Table_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COUNTIF(B:B,Table_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Table_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3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Table_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Table_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COUNTIF(B:B,Table_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Table_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COUNTIF(B:B,Table_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Table_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COUNTIF(B:B,Table_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Table_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3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COUNTIF(B:B,Table_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Table_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COUNTIF(B:B,Table_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Table_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COUNTIF(B:B,Table_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Table_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COUNTIF(B:B,Table_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Table_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3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COUNTIF(B:B,Table_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Table_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COUNTIF(B:B,Table_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Table_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COUNTIF(B:B,Table_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Table_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COUNTIF(B:B,Table_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Table_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COUNTIF(B:B,Table_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Table_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COUNTIF(B:B,Table_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Table_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3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COUNTIF(B:B,Table_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Table_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COUNTIF(B:B,Table_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Table_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3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Table_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Table_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COUNTIF(B:B,Table_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Table_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COUNTIF(B:B,Table_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Table_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COUNTIF(B:B,Table_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Table_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COUNTIF(B:B,Table_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Table_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Table_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Table_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COUNTIF(B:B,Table_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Table_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COUNTIF(B:B,Table_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Table_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3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COUNTIF(B:B,Table_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Table_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COUNTIF(B:B,Table_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Table_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COUNTIF(B:B,Table_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Table_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COUNTIF(B:B,Table_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Table_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COUNTIF(B:B,Table_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Table_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COUNTIF(B:B,Table_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Table_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COUNTIF(B:B,Table_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Table_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3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COUNTIF(B:B,Table_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Table_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3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COUNTIF(B:B,Table_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Table_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Table_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Table_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3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COUNTIF(B:B,Table_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Table_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3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COUNTIF(B:B,Table_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Table_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COUNTIF(B:B,Table_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Table_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COUNTIF(B:B,Table_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Table_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COUNTIF(B:B,Table_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Table_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COUNTIF(B:B,Table_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Table_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COUNTIF(B:B,Table_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Table_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COUNTIF(B:B,Table_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Table_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3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COUNTIF(B:B,Table_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Table_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3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COUNTIF(B:B,Table_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Table_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3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COUNTIF(B:B,Table_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Table_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COUNTIF(B:B,Table_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Table_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3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COUNTIF(B:B,Table_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Table_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Table_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Table_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3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COUNTIF(B:B,Table_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Table_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COUNTIF(B:B,Table_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Table_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COUNTIF(B:B,Table_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Table_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COUNTIF(B:B,Table_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Table_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COUNTIF(B:B,Table_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Table_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COUNTIF(B:B,Table_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Table_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COUNTIF(B:B,Table_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Table_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COUNTIF(B:B,Table_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Table_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3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COUNTIF(B:B,Table_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Table_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3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COUNTIF(B:B,Table_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Table_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COUNTIF(B:B,Table_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Table_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3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COUNTIF(B:B,Table_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Table_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3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COUNTIF(B:B,Table_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Table_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COUNTIF(B:B,Table_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Table_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COUNTIF(B:B,Table_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Table_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COUNTIF(B:B,Table_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Table_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COUNTIF(B:B,Table_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Table_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3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COUNTIF(B:B,Table_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Table_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COUNTIF(B:B,Table_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Table_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COUNTIF(B:B,Table_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Table_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COUNTIF(B:B,Table_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Table_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COUNTIF(B:B,Table_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Table_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COUNTIF(B:B,Table_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Table_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COUNTIF(B:B,Table_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Table_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COUNTIF(B:B,Table_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Table_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COUNTIF(B:B,Table_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Table_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COUNTIF(B:B,Table_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Table_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COUNTIF(B:B,Table_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Table_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COUNTIF(B:B,Table_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Table_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COUNTIF(B:B,Table_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Table_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3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COUNTIF(B:B,Table_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Table_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COUNTIF(B:B,Table_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Table_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COUNTIF(B:B,Table_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Table_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3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COUNTIF(B:B,Table_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Table_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Table_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Table_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COUNTIF(B:B,Table_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Table_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COUNTIF(B:B,Table_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Table_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3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COUNTIF(B:B,Table_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Table_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COUNTIF(B:B,Table_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Table_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COUNTIF(B:B,Table_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Table_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COUNTIF(B:B,Table_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Table_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COUNTIF(B:B,Table_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Table_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COUNTIF(B:B,Table_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Table_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3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COUNTIF(B:B,Table_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Table_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COUNTIF(B:B,Table_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Table_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COUNTIF(B:B,Table_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Table_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3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COUNTIF(B:B,Table_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Table_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3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Table_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Table_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COUNTIF(B:B,Table_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Table_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3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COUNTIF(B:B,Table_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Table_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Table_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Table_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COUNTIF(B:B,Table_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Table_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3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COUNTIF(B:B,Table_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Table_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COUNTIF(B:B,Table_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Table_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3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COUNTIF(B:B,Table_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Table_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3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COUNTIF(B:B,Table_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Table_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COUNTIF(B:B,Table_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Table_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Table_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Table_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3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COUNTIF(B:B,Table_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Table_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COUNTIF(B:B,Table_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Table_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COUNTIF(B:B,Table_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Table_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COUNTIF(B:B,Table_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Table_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3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COUNTIF(B:B,Table_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Table_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COUNTIF(B:B,Table_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Table_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COUNTIF(B:B,Table_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Table_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COUNTIF(B:B,Table_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Table_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3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COUNTIF(B:B,Table_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Table_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COUNTIF(B:B,Table_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Table_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COUNTIF(B:B,Table_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Table_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3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COUNTIF(B:B,Table_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Table_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COUNTIF(B:B,Table_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Table_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3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COUNTIF(B:B,Table_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Table_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COUNTIF(B:B,Table_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Table_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COUNTIF(B:B,Table_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Table_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3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COUNTIF(B:B,Table_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Table_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3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COUNTIF(B:B,Table_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Table_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COUNTIF(B:B,Table_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Table_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COUNTIF(B:B,Table_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Table_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COUNTIF(B:B,Table_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Table_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COUNTIF(B:B,Table_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Table_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3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COUNTIF(B:B,Table_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Table_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COUNTIF(B:B,Table_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Table_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COUNTIF(B:B,Table_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Table_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COUNTIF(B:B,Table_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Table_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COUNTIF(B:B,Table_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Table_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COUNTIF(B:B,Table_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Table_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COUNTIF(B:B,Table_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Table_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3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COUNTIF(B:B,Table_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Table_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Table_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Table_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COUNTIF(B:B,Table_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Table_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COUNTIF(B:B,Table_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Table_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3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COUNTIF(B:B,Table_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Table_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3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COUNTIF(B:B,Table_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Table_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COUNTIF(B:B,Table_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Table_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COUNTIF(B:B,Table_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Table_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3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COUNTIF(B:B,Table_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Table_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COUNTIF(B:B,Table_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Table_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COUNTIF(B:B,Table_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Table_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COUNTIF(B:B,Table_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Table_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3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COUNTIF(B:B,Table_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Table_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3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COUNTIF(B:B,Table_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Table_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COUNTIF(B:B,Table_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Table_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COUNTIF(B:B,Table_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Table_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3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COUNTIF(B:B,Table_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Table_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COUNTIF(B:B,Table_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Table_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COUNTIF(B:B,Table_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Table_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COUNTIF(B:B,Table_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Table_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COUNTIF(B:B,Table_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Table_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COUNTIF(B:B,Table_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Table_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COUNTIF(B:B,Table_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Table_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COUNTIF(B:B,Table_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Table_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COUNTIF(B:B,Table_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Table_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3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COUNTIF(B:B,Table_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Table_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COUNTIF(B:B,Table_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Table_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3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COUNTIF(B:B,Table_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Table_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COUNTIF(B:B,Table_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Table_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COUNTIF(B:B,Table_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Table_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3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COUNTIF(B:B,Table_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Table_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3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COUNTIF(B:B,Table_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Table_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COUNTIF(B:B,Table_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Table_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COUNTIF(B:B,Table_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Table_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3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COUNTIF(B:B,Table_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Table_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COUNTIF(B:B,Table_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Table_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COUNTIF(B:B,Table_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Table_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COUNTIF(B:B,Table_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Table_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COUNTIF(B:B,Table_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Table_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3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COUNTIF(B:B,Table_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Table_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COUNTIF(B:B,Table_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Table_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3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COUNTIF(B:B,Table_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Table_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COUNTIF(B:B,Table_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Table_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COUNTIF(B:B,Table_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Table_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COUNTIF(B:B,Table_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Table_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COUNTIF(B:B,Table_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Table_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COUNTIF(B:B,Table_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Table_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3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COUNTIF(B:B,Table_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Table_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3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COUNTIF(B:B,Table_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Table_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COUNTIF(B:B,Table_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Table_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COUNTIF(B:B,Table_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Table_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COUNTIF(B:B,Table_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Table_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COUNTIF(B:B,Table_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Table_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COUNTIF(B:B,Table_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Table_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COUNTIF(B:B,Table_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Table_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COUNTIF(B:B,Table_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Table_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COUNTIF(B:B,Table_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Table_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COUNTIF(B:B,Table_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Table_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3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COUNTIF(B:B,Table_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Table_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COUNTIF(B:B,Table_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Table_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COUNTIF(B:B,Table_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Table_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B:B,Table_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Table_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COUNTIF(B:B,Table_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Table_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3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COUNTIF(B:B,Table_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Table_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3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COUNTIF(B:B,Table_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Table_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COUNTIF(B:B,Table_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Table_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COUNTIF(B:B,Table_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Table_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COUNTIF(B:B,Table_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Table_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COUNTIF(B:B,Table_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Table_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COUNTIF(B:B,Table_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Table_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COUNTIF(B:B,Table_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Table_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3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COUNTIF(B:B,Table_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Table_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3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COUNTIF(B:B,Table_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Table_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3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COUNTIF(B:B,Table_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Table_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COUNTIF(B:B,Table_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Table_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3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COUNTIF(B:B,Table_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Table_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COUNTIF(B:B,Table_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Table_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COUNTIF(B:B,Table_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Table_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3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COUNTIF(B:B,Table_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Table_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COUNTIF(B:B,Table_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Table_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COUNTIF(B:B,Table_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Table_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3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COUNTIF(B:B,Table_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Table_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COUNTIF(B:B,Table_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Table_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3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COUNTIF(B:B,Table_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Table_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COUNTIF(B:B,Table_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Table_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COUNTIF(B:B,Table_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Table_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COUNTIF(B:B,Table_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Table_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3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COUNTIF(B:B,Table_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Table_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COUNTIF(B:B,Table_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Table_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3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COUNTIF(B:B,Table_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Table_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3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COUNTIF(B:B,Table_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Table_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COUNTIF(B:B,Table_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Table_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3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COUNTIF(B:B,Table_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Table_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COUNTIF(B:B,Table_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Table_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COUNTIF(B:B,Table_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Table_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COUNTIF(B:B,Table_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Table_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3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Table_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Table_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3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COUNTIF(B:B,Table_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Table_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COUNTIF(B:B,Table_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Table_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COUNTIF(B:B,Table_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Table_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3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COUNTIF(B:B,Table_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Table_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COUNTIF(B:B,Table_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Table_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COUNTIF(B:B,Table_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Table_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COUNTIF(B:B,Table_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Table_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COUNTIF(B:B,Table_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Table_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3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COUNTIF(B:B,Table_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Table_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3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COUNTIF(B:B,Table_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Table_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COUNTIF(B:B,Table_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Table_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3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COUNTIF(B:B,Table_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Table_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COUNTIF(B:B,Table_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Table_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COUNTIF(B:B,Table_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Table_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COUNTIF(B:B,Table_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Table_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COUNTIF(B:B,Table_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Table_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COUNTIF(B:B,Table_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Table_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COUNTIF(B:B,Table_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Table_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COUNTIF(B:B,Table_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Table_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COUNTIF(B:B,Table_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Table_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3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COUNTIF(B:B,Table_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Table_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COUNTIF(B:B,Table_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Table_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COUNTIF(B:B,Table_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Table_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COUNTIF(B:B,Table_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Table_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COUNTIF(B:B,Table_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Table_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3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COUNTIF(B:B,Table_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Table_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COUNTIF(B:B,Table_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Table_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3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COUNTIF(B:B,Table_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Table_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3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COUNTIF(B:B,Table_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Table_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COUNTIF(B:B,Table_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Table_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COUNTIF(B:B,Table_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Table_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COUNTIF(B:B,Table_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Table_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COUNTIF(B:B,Table_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Table_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COUNTIF(B:B,Table_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Table_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COUNTIF(B:B,Table_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Table_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COUNTIF(B:B,Table_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Table_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3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COUNTIF(B:B,Table_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Table_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COUNTIF(B:B,Table_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Table_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COUNTIF(B:B,Table_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Table_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COUNTIF(B:B,Table_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Table_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COUNTIF(B:B,Table_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Table_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COUNTIF(B:B,Table_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Table_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COUNTIF(B:B,Table_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Table_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COUNTIF(B:B,Table_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Table_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COUNTIF(B:B,Table_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Table_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COUNTIF(B:B,Table_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Table_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COUNTIF(B:B,Table_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Table_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COUNTIF(B:B,Table_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Table_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3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COUNTIF(B:B,Table_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Table_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COUNTIF(B:B,Table_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Table_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3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COUNTIF(B:B,Table_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Table_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3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COUNTIF(B:B,Table_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Table_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COUNTIF(B:B,Table_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Table_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3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COUNTIF(B:B,Table_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Table_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COUNTIF(B:B,Table_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Table_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COUNTIF(B:B,Table_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Table_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COUNTIF(B:B,Table_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Table_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COUNTIF(B:B,Table_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Table_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COUNTIF(B:B,Table_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Table_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COUNTIF(B:B,Table_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Table_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COUNTIF(B:B,Table_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Table_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3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COUNTIF(B:B,Table_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Table_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COUNTIF(B:B,Table_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Table_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COUNTIF(B:B,Table_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Table_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COUNTIF(B:B,Table_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Table_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3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COUNTIF(B:B,Table_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Table_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3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COUNTIF(B:B,Table_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Table_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COUNTIF(B:B,Table_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Table_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COUNTIF(B:B,Table_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Table_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COUNTIF(B:B,Table_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Table_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COUNTIF(B:B,Table_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Table_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3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COUNTIF(B:B,Table_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Table_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COUNTIF(B:B,Table_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Table_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COUNTIF(B:B,Table_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Table_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3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COUNTIF(B:B,Table_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Table_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COUNTIF(B:B,Table_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Table_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COUNTIF(B:B,Table_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Table_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COUNTIF(B:B,Table_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Table_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COUNTIF(B:B,Table_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Table_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COUNTIF(B:B,Table_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Table_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COUNTIF(B:B,Table_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Table_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3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COUNTIF(B:B,Table_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Table_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COUNTIF(B:B,Table_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Table_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COUNTIF(B:B,Table_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Table_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COUNTIF(B:B,Table_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Table_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3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COUNTIF(B:B,Table_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Table_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COUNTIF(B:B,Table_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Table_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3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COUNTIF(B:B,Table_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Table_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3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COUNTIF(B:B,Table_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Table_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COUNTIF(B:B,Table_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Table_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COUNTIF(B:B,Table_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Table_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COUNTIF(B:B,Table_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Table_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COUNTIF(B:B,Table_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Table_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COUNTIF(B:B,Table_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Table_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COUNTIF(B:B,Table_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Table_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3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Table_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Table_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3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COUNTIF(B:B,Table_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Table_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COUNTIF(B:B,Table_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Table_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COUNTIF(B:B,Table_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Table_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COUNTIF(B:B,Table_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Table_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3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COUNTIF(B:B,Table_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Table_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COUNTIF(B:B,Table_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Table_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COUNTIF(B:B,Table_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Table_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COUNTIF(B:B,Table_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Table_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COUNTIF(B:B,Table_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Table_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COUNTIF(B:B,Table_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Table_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3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COUNTIF(B:B,Table_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Table_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COUNTIF(B:B,Table_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Table_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COUNTIF(B:B,Table_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Table_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COUNTIF(B:B,Table_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Table_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COUNTIF(B:B,Table_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Table_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COUNTIF(B:B,Table_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Table_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COUNTIF(B:B,Table_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Table_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3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COUNTIF(B:B,Table_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Table_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COUNTIF(B:B,Table_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Table_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COUNTIF(B:B,Table_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Table_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3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COUNTIF(B:B,Table_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Table_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COUNTIF(B:B,Table_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Table_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COUNTIF(B:B,Table_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Table_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3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COUNTIF(B:B,Table_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Table_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COUNTIF(B:B,Table_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Table_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3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COUNTIF(B:B,Table_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Table_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COUNTIF(B:B,Table_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Table_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COUNTIF(B:B,Table_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Table_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3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COUNTIF(B:B,Table_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Table_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COUNTIF(B:B,Table_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Table_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COUNTIF(B:B,Table_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Table_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COUNTIF(B:B,Table_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Table_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COUNTIF(B:B,Table_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Table_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COUNTIF(B:B,Table_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Table_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COUNTIF(B:B,Table_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Table_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3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COUNTIF(B:B,Table_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Table_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COUNTIF(B:B,Table_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Table_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COUNTIF(B:B,Table_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Table_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COUNTIF(B:B,Table_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Table_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COUNTIF(B:B,Table_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Table_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COUNTIF(B:B,Table_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Table_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COUNTIF(B:B,Table_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Table_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3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COUNTIF(B:B,Table_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Table_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3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COUNTIF(B:B,Table_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Table_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COUNTIF(B:B,Table_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Table_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3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COUNTIF(B:B,Table_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Table_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COUNTIF(B:B,Table_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Table_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3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COUNTIF(B:B,Table_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Table_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COUNTIF(B:B,Table_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Table_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COUNTIF(B:B,Table_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Table_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COUNTIF(B:B,Table_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Table_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COUNTIF(B:B,Table_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Table_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3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COUNTIF(B:B,Table_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Table_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COUNTIF(B:B,Table_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Table_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COUNTIF(B:B,Table_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Table_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3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COUNTIF(B:B,Table_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Table_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COUNTIF(B:B,Table_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Table_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COUNTIF(B:B,Table_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Table_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COUNTIF(B:B,Table_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Table_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COUNTIF(B:B,Table_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Table_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COUNTIF(B:B,Table_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Table_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3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COUNTIF(B:B,Table_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Table_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COUNTIF(B:B,Table_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Table_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COUNTIF(B:B,Table_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Table_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COUNTIF(B:B,Table_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Table_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COUNTIF(B:B,Table_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Table_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3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COUNTIF(B:B,Table_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Table_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3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COUNTIF(B:B,Table_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Table_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COUNTIF(B:B,Table_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Table_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COUNTIF(B:B,Table_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Table_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3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COUNTIF(B:B,Table_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Table_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COUNTIF(B:B,Table_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Table_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COUNTIF(B:B,Table_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Table_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COUNTIF(B:B,Table_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Table_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COUNTIF(B:B,Table_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Table_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3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COUNTIF(B:B,Table_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Table_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COUNTIF(B:B,Table_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Table_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COUNTIF(B:B,Table_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Table_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COUNTIF(B:B,Table_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Table_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COUNTIF(B:B,Table_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Table_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COUNTIF(B:B,Table_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Table_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3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COUNTIF(B:B,Table_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Table_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3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COUNTIF(B:B,Table_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Table_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Table_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Table_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COUNTIF(B:B,Table_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Table_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COUNTIF(B:B,Table_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Table_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COUNTIF(B:B,Table_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Table_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3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COUNTIF(B:B,Table_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Table_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COUNTIF(B:B,Table_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Table_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3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Table_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Table_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COUNTIF(B:B,Table_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Table_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COUNTIF(B:B,Table_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Table_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3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COUNTIF(B:B,Table_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Table_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COUNTIF(B:B,Table_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Table_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3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COUNTIF(B:B,Table_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Table_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COUNTIF(B:B,Table_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Table_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COUNTIF(B:B,Table_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Table_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COUNTIF(B:B,Table_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Table_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3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COUNTIF(B:B,Table_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Table_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3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COUNTIF(B:B,Table_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Table_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COUNTIF(B:B,Table_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Table_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COUNTIF(B:B,Table_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Table_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3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COUNTIF(B:B,Table_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Table_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COUNTIF(B:B,Table_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Table_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COUNTIF(B:B,Table_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Table_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COUNTIF(B:B,Table_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Table_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COUNTIF(B:B,Table_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Table_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COUNTIF(B:B,Table_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Table_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COUNTIF(B:B,Table_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Table_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3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COUNTIF(B:B,Table_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Table_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3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COUNTIF(B:B,Table_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Table_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COUNTIF(B:B,Table_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Table_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3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COUNTIF(B:B,Table_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Table_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3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COUNTIF(B:B,Table_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Table_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COUNTIF(B:B,Table_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Table_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COUNTIF(B:B,Table_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Table_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COUNTIF(B:B,Table_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Table_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COUNTIF(B:B,Table_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Table_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3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COUNTIF(B:B,Table_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Table_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COUNTIF(B:B,Table_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Table_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COUNTIF(B:B,Table_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Table_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COUNTIF(B:B,Table_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Table_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COUNTIF(B:B,Table_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Table_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COUNTIF(B:B,Table_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Table_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COUNTIF(B:B,Table_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Table_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3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COUNTIF(B:B,Table_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Table_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COUNTIF(B:B,Table_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Table_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COUNTIF(B:B,Table_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Table_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COUNTIF(B:B,Table_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Table_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COUNTIF(B:B,Table_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Table_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COUNTIF(B:B,Table_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Table_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COUNTIF(B:B,Table_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Table_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COUNTIF(B:B,Table_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Table_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3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COUNTIF(B:B,Table_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Table_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3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COUNTIF(B:B,Table_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Table_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COUNTIF(B:B,Table_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Table_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3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COUNTIF(B:B,Table_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Table_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COUNTIF(B:B,Table_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Table_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COUNTIF(B:B,Table_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Table_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COUNTIF(B:B,Table_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Table_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COUNTIF(B:B,Table_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Table_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3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COUNTIF(B:B,Table_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Table_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COUNTIF(B:B,Table_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Table_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COUNTIF(B:B,Table_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Table_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COUNTIF(B:B,Table_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Table_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COUNTIF(B:B,Table_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Table_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COUNTIF(B:B,Table_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Table_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3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COUNTIF(B:B,Table_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Table_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Table_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Table_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COUNTIF(B:B,Table_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Table_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COUNTIF(B:B,Table_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Table_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COUNTIF(B:B,Table_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Table_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3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Table_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Table_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3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COUNTIF(B:B,Table_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Table_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COUNTIF(B:B,Table_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Table_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COUNTIF(B:B,Table_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Table_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COUNTIF(B:B,Table_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Table_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COUNTIF(B:B,Table_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Table_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COUNTIF(B:B,Table_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Table_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COUNTIF(B:B,Table_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Table_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3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COUNTIF(B:B,Table_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Table_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COUNTIF(B:B,Table_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Table_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COUNTIF(B:B,Table_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Table_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COUNTIF(B:B,Table_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Table_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COUNTIF(B:B,Table_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Table_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COUNTIF(B:B,Table_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Table_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COUNTIF(B:B,Table_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Table_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COUNTIF(B:B,Table_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Table_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COUNTIF(B:B,Table_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Table_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COUNTIF(B:B,Table_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Table_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COUNTIF(B:B,Table_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Table_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COUNTIF(B:B,Table_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Table_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COUNTIF(B:B,Table_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Table_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COUNTIF(B:B,Table_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Table_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COUNTIF(B:B,Table_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Table_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COUNTIF(B:B,Table_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Table_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3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COUNTIF(B:B,Table_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Table_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3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COUNTIF(B:B,Table_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Table_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COUNTIF(B:B,Table_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Table_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COUNTIF(B:B,Table_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Table_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COUNTIF(B:B,Table_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Table_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COUNTIF(B:B,Table_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Table_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COUNTIF(B:B,Table_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Table_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COUNTIF(B:B,Table_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Table_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COUNTIF(B:B,Table_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Table_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COUNTIF(B:B,Table_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Table_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3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COUNTIF(B:B,Table_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Table_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3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COUNTIF(B:B,Table_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Table_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3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COUNTIF(B:B,Table_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Table_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COUNTIF(B:B,Table_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Table_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COUNTIF(B:B,Table_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Table_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3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COUNTIF(B:B,Table_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Table_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COUNTIF(B:B,Table_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Table_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COUNTIF(B:B,Table_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Table_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COUNTIF(B:B,Table_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Table_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3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COUNTIF(B:B,Table_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Table_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COUNTIF(B:B,Table_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Table_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COUNTIF(B:B,Table_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Table_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COUNTIF(B:B,Table_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Table_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COUNTIF(B:B,Table_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Table_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COUNTIF(B:B,Table_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Table_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COUNTIF(B:B,Table_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Table_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COUNTIF(B:B,Table_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Table_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3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COUNTIF(B:B,Table_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Table_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COUNTIF(B:B,Table_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Table_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COUNTIF(B:B,Table_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Table_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COUNTIF(B:B,Table_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Table_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COUNTIF(B:B,Table_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Table_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3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COUNTIF(B:B,Table_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Table_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COUNTIF(B:B,Table_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Table_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COUNTIF(B:B,Table_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Table_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COUNTIF(B:B,Table_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Table_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COUNTIF(B:B,Table_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Table_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COUNTIF(B:B,Table_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Table_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COUNTIF(B:B,Table_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Table_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COUNTIF(B:B,Table_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Table_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COUNTIF(B:B,Table_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Table_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3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COUNTIF(B:B,Table_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Table_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COUNTIF(B:B,Table_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Table_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COUNTIF(B:B,Table_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Table_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3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COUNTIF(B:B,Table_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Table_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COUNTIF(B:B,Table_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Table_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COUNTIF(B:B,Table_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Table_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3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COUNTIF(B:B,Table_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Table_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COUNTIF(B:B,Table_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Table_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COUNTIF(B:B,Table_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Table_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COUNTIF(B:B,Table_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Table_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COUNTIF(B:B,Table_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Table_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COUNTIF(B:B,Table_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Table_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3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COUNTIF(B:B,Table_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Table_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COUNTIF(B:B,Table_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Table_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COUNTIF(B:B,Table_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Table_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3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COUNTIF(B:B,Table_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Table_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COUNTIF(B:B,Table_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Table_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COUNTIF(B:B,Table_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Table_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COUNTIF(B:B,Table_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Table_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3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COUNTIF(B:B,Table_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Table_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3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COUNTIF(B:B,Table_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Table_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3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COUNTIF(B:B,Table_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Table_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COUNTIF(B:B,Table_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Table_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COUNTIF(B:B,Table_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Table_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COUNTIF(B:B,Table_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Table_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COUNTIF(B:B,Table_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Table_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COUNTIF(B:B,Table_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Table_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COUNTIF(B:B,Table_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Table_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3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COUNTIF(B:B,Table_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Table_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COUNTIF(B:B,Table_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Table_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COUNTIF(B:B,Table_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Table_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COUNTIF(B:B,Table_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Table_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COUNTIF(B:B,Table_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Table_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COUNTIF(B:B,Table_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Table_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3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COUNTIF(B:B,Table_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Table_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COUNTIF(B:B,Table_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Table_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3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COUNTIF(B:B,Table_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Table_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COUNTIF(B:B,Table_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Table_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COUNTIF(B:B,Table_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Table_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3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COUNTIF(B:B,Table_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Table_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COUNTIF(B:B,Table_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Table_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COUNTIF(B:B,Table_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Table_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3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COUNTIF(B:B,Table_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Table_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COUNTIF(B:B,Table_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Table_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COUNTIF(B:B,Table_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Table_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3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COUNTIF(B:B,Table_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Table_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3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COUNTIF(B:B,Table_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Table_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COUNTIF(B:B,Table_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Table_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COUNTIF(B:B,Table_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Table_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COUNTIF(B:B,Table_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Table_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3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COUNTIF(B:B,Table_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Table_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COUNTIF(B:B,Table_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Table_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COUNTIF(B:B,Table_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Table_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COUNTIF(B:B,Table_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Table_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COUNTIF(B:B,Table_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Table_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3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COUNTIF(B:B,Table_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Table_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COUNTIF(B:B,Table_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Table_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3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Table_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Table_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COUNTIF(B:B,Table_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Table_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COUNTIF(B:B,Table_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Table_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COUNTIF(B:B,Table_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Table_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COUNTIF(B:B,Table_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Table_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COUNTIF(B:B,Table_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Table_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3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COUNTIF(B:B,Table_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Table_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COUNTIF(B:B,Table_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Table_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COUNTIF(B:B,Table_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Table_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COUNTIF(B:B,Table_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Table_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COUNTIF(B:B,Table_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Table_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3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COUNTIF(B:B,Table_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Table_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COUNTIF(B:B,Table_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Table_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COUNTIF(B:B,Table_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Table_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3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COUNTIF(B:B,Table_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Table_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3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COUNTIF(B:B,Table_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Table_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COUNTIF(B:B,Table_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Table_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3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COUNTIF(B:B,Table_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Table_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COUNTIF(B:B,Table_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Table_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COUNTIF(B:B,Table_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Table_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3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COUNTIF(B:B,Table_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Table_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3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COUNTIF(B:B,Table_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Table_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3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COUNTIF(B:B,Table_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Table_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COUNTIF(B:B,Table_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Table_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COUNTIF(B:B,Table_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Table_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COUNTIF(B:B,Table_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Table_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COUNTIF(B:B,Table_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Table_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COUNTIF(B:B,Table_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Table_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3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COUNTIF(B:B,Table_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Table_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COUNTIF(B:B,Table_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Table_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COUNTIF(B:B,Table_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Table_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COUNTIF(B:B,Table_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Table_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3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COUNTIF(B:B,Table_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Table_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COUNTIF(B:B,Table_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Table_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COUNTIF(B:B,Table_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Table_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COUNTIF(B:B,Table_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Table_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COUNTIF(B:B,Table_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Table_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3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COUNTIF(B:B,Table_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Table_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COUNTIF(B:B,Table_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Table_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COUNTIF(B:B,Table_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Table_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3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COUNTIF(B:B,Table_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Table_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COUNTIF(B:B,Table_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Table_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COUNTIF(B:B,Table_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Table_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3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COUNTIF(B:B,Table_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Table_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3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COUNTIF(B:B,Table_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Table_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COUNTIF(B:B,Table_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Table_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COUNTIF(B:B,Table_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Table_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COUNTIF(B:B,Table_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Table_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COUNTIF(B:B,Table_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Table_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COUNTIF(B:B,Table_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Table_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COUNTIF(B:B,Table_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Table_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COUNTIF(B:B,Table_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Table_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3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COUNTIF(B:B,Table_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Table_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COUNTIF(B:B,Table_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Table_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COUNTIF(B:B,Table_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Table_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3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COUNTIF(B:B,Table_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Table_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COUNTIF(B:B,Table_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Table_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3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COUNTIF(B:B,Table_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Table_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COUNTIF(B:B,Table_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Table_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3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COUNTIF(B:B,Table_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Table_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COUNTIF(B:B,Table_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Table_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COUNTIF(B:B,Table_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Table_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COUNTIF(B:B,Table_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Table_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3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COUNTIF(B:B,Table_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Table_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COUNTIF(B:B,Table_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Table_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Table_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Table_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COUNTIF(B:B,Table_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Table_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COUNTIF(B:B,Table_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Table_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3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COUNTIF(B:B,Table_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Table_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3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COUNTIF(B:B,Table_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Table_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COUNTIF(B:B,Table_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Table_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Table_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Table_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COUNTIF(B:B,Table_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Table_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3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COUNTIF(B:B,Table_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Table_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3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COUNTIF(B:B,Table_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Table_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3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COUNTIF(B:B,Table_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Table_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3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COUNTIF(B:B,Table_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Table_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COUNTIF(B:B,Table_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Table_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3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COUNTIF(B:B,Table_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Table_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3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COUNTIF(B:B,Table_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Table_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COUNTIF(B:B,Table_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Table_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COUNTIF(B:B,Table_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Table_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COUNTIF(B:B,Table_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Table_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3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COUNTIF(B:B,Table_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Table_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COUNTIF(B:B,Table_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Table_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COUNTIF(B:B,Table_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Table_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3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COUNTIF(B:B,Table_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Table_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COUNTIF(B:B,Table_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Table_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3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COUNTIF(B:B,Table_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Table_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3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COUNTIF(B:B,Table_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Table_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3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COUNTIF(B:B,Table_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Table_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COUNTIF(B:B,Table_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Table_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COUNTIF(B:B,Table_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Table_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COUNTIF(B:B,Table_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Table_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COUNTIF(B:B,Table_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Table_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3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COUNTIF(B:B,Table_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Table_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3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COUNTIF(B:B,Table_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Table_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COUNTIF(B:B,Table_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Table_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COUNTIF(B:B,Table_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Table_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3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COUNTIF(B:B,Table_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Table_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COUNTIF(B:B,Table_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Table_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3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COUNTIF(B:B,Table_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Table_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3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COUNTIF(B:B,Table_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Table_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COUNTIF(B:B,Table_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Table_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Table_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Table_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COUNTIF(B:B,Table_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Table_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COUNTIF(B:B,Table_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Table_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COUNTIF(B:B,Table_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Table_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COUNTIF(B:B,Table_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Table_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Table_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Table_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COUNTIF(B:B,Table_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Table_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COUNTIF(B:B,Table_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Table_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COUNTIF(B:B,Table_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Table_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3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COUNTIF(B:B,Table_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Table_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3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COUNTIF(B:B,Table_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Table_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COUNTIF(B:B,Table_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Table_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COUNTIF(B:B,Table_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Table_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COUNTIF(B:B,Table_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Table_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3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COUNTIF(B:B,Table_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Table_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COUNTIF(B:B,Table_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Table_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COUNTIF(B:B,Table_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Table_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COUNTIF(B:B,Table_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Table_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COUNTIF(B:B,Table_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Table_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COUNTIF(B:B,Table_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Table_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COUNTIF(B:B,Table_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Table_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3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COUNTIF(B:B,Table_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Table_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COUNTIF(B:B,Table_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Table_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COUNTIF(B:B,Table_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Table_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COUNTIF(B:B,Table_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Table_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3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COUNTIF(B:B,Table_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Table_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COUNTIF(B:B,Table_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Table_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COUNTIF(B:B,Table_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Table_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3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COUNTIF(B:B,Table_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Table_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COUNTIF(B:B,Table_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Table_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COUNTIF(B:B,Table_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Table_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COUNTIF(B:B,Table_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Table_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3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COUNTIF(B:B,Table_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Table_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3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COUNTIF(B:B,Table_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Table_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COUNTIF(B:B,Table_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Table_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COUNTIF(B:B,Table_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Table_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COUNTIF(B:B,Table_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Table_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3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COUNTIF(B:B,Table_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Table_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COUNTIF(B:B,Table_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Table_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3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COUNTIF(B:B,Table_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Table_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COUNTIF(B:B,Table_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Table_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3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COUNTIF(B:B,Table_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Table_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COUNTIF(B:B,Table_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Table_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COUNTIF(B:B,Table_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Table_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3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COUNTIF(B:B,Table_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Table_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COUNTIF(B:B,Table_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Table_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COUNTIF(B:B,Table_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Table_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COUNTIF(B:B,Table_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Table_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3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COUNTIF(B:B,Table_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Table_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3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COUNTIF(B:B,Table_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Table_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COUNTIF(B:B,Table_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Table_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COUNTIF(B:B,Table_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Table_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3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COUNTIF(B:B,Table_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Table_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COUNTIF(B:B,Table_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Table_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COUNTIF(B:B,Table_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Table_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3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COUNTIF(B:B,Table_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Table_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COUNTIF(B:B,Table_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Table_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COUNTIF(B:B,Table_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Table_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COUNTIF(B:B,Table_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Table_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COUNTIF(B:B,Table_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Table_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COUNTIF(B:B,Table_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Table_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COUNTIF(B:B,Table_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Table_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COUNTIF(B:B,Table_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Table_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3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COUNTIF(B:B,Table_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Table_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3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COUNTIF(B:B,Table_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Table_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3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COUNTIF(B:B,Table_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Table_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COUNTIF(B:B,Table_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Table_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3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COUNTIF(B:B,Table_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Table_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COUNTIF(B:B,Table_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Table_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3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COUNTIF(B:B,Table_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Table_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3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COUNTIF(B:B,Table_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Table_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COUNTIF(B:B,Table_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Table_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3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COUNTIF(B:B,Table_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Table_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COUNTIF(B:B,Table_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Table_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COUNTIF(B:B,Table_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Table_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COUNTIF(B:B,Table_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Table_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COUNTIF(B:B,Table_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Table_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COUNTIF(B:B,Table_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Table_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COUNTIF(B:B,Table_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Table_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3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COUNTIF(B:B,Table_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Table_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COUNTIF(B:B,Table_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Table_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COUNTIF(B:B,Table_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Table_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3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COUNTIF(B:B,Table_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Table_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COUNTIF(B:B,Table_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Table_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COUNTIF(B:B,Table_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Table_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Table_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Table_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3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COUNTIF(B:B,Table_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Table_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COUNTIF(B:B,Table_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Table_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COUNTIF(B:B,Table_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Table_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COUNTIF(B:B,Table_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Table_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COUNTIF(B:B,Table_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Table_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COUNTIF(B:B,Table_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Table_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3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COUNTIF(B:B,Table_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Table_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COUNTIF(B:B,Table_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Table_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3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COUNTIF(B:B,Table_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Table_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3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COUNTIF(B:B,Table_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Table_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COUNTIF(B:B,Table_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Table_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COUNTIF(B:B,Table_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Table_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COUNTIF(B:B,Table_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Table_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COUNTIF(B:B,Table_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Table_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COUNTIF(B:B,Table_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Table_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COUNTIF(B:B,Table_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Table_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COUNTIF(B:B,Table_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Table_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COUNTIF(B:B,Table_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Table_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3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COUNTIF(B:B,Table_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Table_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COUNTIF(B:B,Table_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Table_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COUNTIF(B:B,Table_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Table_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3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COUNTIF(B:B,Table_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Table_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COUNTIF(B:B,Table_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Table_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COUNTIF(B:B,Table_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Table_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COUNTIF(B:B,Table_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Table_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COUNTIF(B:B,Table_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Table_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3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COUNTIF(B:B,Table_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Table_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COUNTIF(B:B,Table_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Table_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COUNTIF(B:B,Table_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Table_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COUNTIF(B:B,Table_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Table_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3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COUNTIF(B:B,Table_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Table_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COUNTIF(B:B,Table_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Table_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COUNTIF(B:B,Table_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Table_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COUNTIF(B:B,Table_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Table_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COUNTIF(B:B,Table_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Table_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COUNTIF(B:B,Table_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Table_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3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COUNTIF(B:B,Table_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Table_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COUNTIF(B:B,Table_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Table_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3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COUNTIF(B:B,Table_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Table_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3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COUNTIF(B:B,Table_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Table_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3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COUNTIF(B:B,Table_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Table_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3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COUNTIF(B:B,Table_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Table_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COUNTIF(B:B,Table_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Table_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COUNTIF(B:B,Table_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Table_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COUNTIF(B:B,Table_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Table_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COUNTIF(B:B,Table_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Table_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3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COUNTIF(B:B,Table_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Table_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COUNTIF(B:B,Table_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Table_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COUNTIF(B:B,Table_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Table_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COUNTIF(B:B,Table_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Table_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COUNTIF(B:B,Table_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Table_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3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COUNTIF(B:B,Table_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Table_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COUNTIF(B:B,Table_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Table_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3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COUNTIF(B:B,Table_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Table_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COUNTIF(B:B,Table_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Table_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3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COUNTIF(B:B,Table_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Table_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COUNTIF(B:B,Table_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Table_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3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COUNTIF(B:B,Table_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Table_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COUNTIF(B:B,Table_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Table_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COUNTIF(B:B,Table_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Table_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COUNTIF(B:B,Table_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Table_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COUNTIF(B:B,Table_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Table_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COUNTIF(B:B,Table_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Table_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Table_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Table_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3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Table_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Table_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COUNTIF(B:B,Table_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Table_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COUNTIF(B:B,Table_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Table_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COUNTIF(B:B,Table_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Table_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COUNTIF(B:B,Table_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Table_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3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COUNTIF(B:B,Table_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Table_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COUNTIF(B:B,Table_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Table_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3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COUNTIF(B:B,Table_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Table_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COUNTIF(B:B,Table_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Table_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COUNTIF(B:B,Table_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Table_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COUNTIF(B:B,Table_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Table_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COUNTIF(B:B,Table_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Table_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Table_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Table_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COUNTIF(B:B,Table_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Table_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COUNTIF(B:B,Table_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Table_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3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COUNTIF(B:B,Table_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Table_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COUNTIF(B:B,Table_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Table_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3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COUNTIF(B:B,Table_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Table_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COUNTIF(B:B,Table_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Table_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3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COUNTIF(B:B,Table_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Table_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COUNTIF(B:B,Table_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Table_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3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COUNTIF(B:B,Table_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Table_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COUNTIF(B:B,Table_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Table_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3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COUNTIF(B:B,Table_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Table_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COUNTIF(B:B,Table_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Table_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COUNTIF(B:B,Table_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Table_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COUNTIF(B:B,Table_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Table_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COUNTIF(B:B,Table_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Table_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Table_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Table_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3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COUNTIF(B:B,Table_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Table_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COUNTIF(B:B,Table_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Table_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COUNTIF(B:B,Table_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Table_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COUNTIF(B:B,Table_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Table_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COUNTIF(B:B,Table_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Table_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COUNTIF(B:B,Table_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Table_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3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COUNTIF(B:B,Table_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Table_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COUNTIF(B:B,Table_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Table_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3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COUNTIF(B:B,Table_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Table_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COUNTIF(B:B,Table_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Table_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COUNTIF(B:B,Table_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Table_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COUNTIF(B:B,Table_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Table_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COUNTIF(B:B,Table_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Table_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3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COUNTIF(B:B,Table_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Table_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3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COUNTIF(B:B,Table_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Table_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COUNTIF(B:B,Table_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Table_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COUNTIF(B:B,Table_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Table_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3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COUNTIF(B:B,Table_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Table_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COUNTIF(B:B,Table_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Table_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COUNTIF(B:B,Table_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Table_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3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COUNTIF(B:B,Table_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Table_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COUNTIF(B:B,Table_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Table_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3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COUNTIF(B:B,Table_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Table_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3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COUNTIF(B:B,Table_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Table_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3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COUNTIF(B:B,Table_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Table_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COUNTIF(B:B,Table_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Table_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3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COUNTIF(B:B,Table_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Table_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COUNTIF(B:B,Table_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Table_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COUNTIF(B:B,Table_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Table_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3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COUNTIF(B:B,Table_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Table_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COUNTIF(B:B,Table_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Table_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COUNTIF(B:B,Table_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Table_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COUNTIF(B:B,Table_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Table_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COUNTIF(B:B,Table_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Table_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COUNTIF(B:B,Table_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Table_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COUNTIF(B:B,Table_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Table_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3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COUNTIF(B:B,Table_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Table_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COUNTIF(B:B,Table_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Table_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COUNTIF(B:B,Table_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Table_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COUNTIF(B:B,Table_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Table_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COUNTIF(B:B,Table_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Table_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COUNTIF(B:B,Table_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Table_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COUNTIF(B:B,Table_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Table_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COUNTIF(B:B,Table_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Table_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3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COUNTIF(B:B,Table_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Table_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3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COUNTIF(B:B,Table_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Table_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3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COUNTIF(B:B,Table_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Table_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3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COUNTIF(B:B,Table_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Table_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COUNTIF(B:B,Table_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Table_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COUNTIF(B:B,Table_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Table_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3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COUNTIF(B:B,Table_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Table_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3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COUNTIF(B:B,Table_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Table_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3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COUNTIF(B:B,Table_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Table_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Table_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Table_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COUNTIF(B:B,Table_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Table_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COUNTIF(B:B,Table_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Table_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COUNTIF(B:B,Table_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Table_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3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COUNTIF(B:B,Table_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Table_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3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COUNTIF(B:B,Table_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Table_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COUNTIF(B:B,Table_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Table_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COUNTIF(B:B,Table_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Table_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COUNTIF(B:B,Table_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Table_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COUNTIF(B:B,Table_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Table_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COUNTIF(B:B,Table_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Table_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COUNTIF(B:B,Table_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Table_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COUNTIF(B:B,Table_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Table_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COUNTIF(B:B,Table_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Table_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COUNTIF(B:B,Table_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Table_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COUNTIF(B:B,Table_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Table_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COUNTIF(B:B,Table_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Table_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COUNTIF(B:B,Table_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Table_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COUNTIF(B:B,Table_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Table_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3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COUNTIF(B:B,Table_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Table_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3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COUNTIF(B:B,Table_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Table_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COUNTIF(B:B,Table_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Table_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3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COUNTIF(B:B,Table_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Table_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COUNTIF(B:B,Table_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Table_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COUNTIF(B:B,Table_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Table_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3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COUNTIF(B:B,Table_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Table_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3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COUNTIF(B:B,Table_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Table_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COUNTIF(B:B,Table_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Table_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Table_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Table_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COUNTIF(B:B,Table_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Table_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3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COUNTIF(B:B,Table_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Table_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COUNTIF(B:B,Table_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Table_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COUNTIF(B:B,Table_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Table_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3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COUNTIF(B:B,Table_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Table_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3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COUNTIF(B:B,Table_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Table_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COUNTIF(B:B,Table_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Table_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B:B,Table_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Table_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3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COUNTIF(B:B,Table_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Table_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3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COUNTIF(B:B,Table_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Table_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3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COUNTIF(B:B,Table_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Table_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COUNTIF(B:B,Table_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Table_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COUNTIF(B:B,Table_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Table_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COUNTIF(B:B,Table_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Table_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COUNTIF(B:B,Table_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Table_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COUNTIF(B:B,Table_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Table_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COUNTIF(B:B,Table_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Table_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COUNTIF(B:B,Table_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Table_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3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COUNTIF(B:B,Table_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Table_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COUNTIF(B:B,Table_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Table_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COUNTIF(B:B,Table_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Table_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COUNTIF(B:B,Table_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Table_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3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COUNTIF(B:B,Table_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Table_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3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COUNTIF(B:B,Table_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Table_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COUNTIF(B:B,Table_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Table_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COUNTIF(B:B,Table_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Table_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COUNTIF(B:B,Table_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Table_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COUNTIF(B:B,Table_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Table_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COUNTIF(B:B,Table_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Table_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3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COUNTIF(B:B,Table_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Table_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COUNTIF(B:B,Table_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Table_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COUNTIF(B:B,Table_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Table_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3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COUNTIF(B:B,Table_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Table_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COUNTIF(B:B,Table_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Table_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3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COUNTIF(B:B,Table_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Table_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COUNTIF(B:B,Table_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Table_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3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COUNTIF(B:B,Table_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Table_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COUNTIF(B:B,Table_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Table_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COUNTIF(B:B,Table_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Table_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COUNTIF(B:B,Table_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Table_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COUNTIF(B:B,Table_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Table_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3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COUNTIF(B:B,Table_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Table_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COUNTIF(B:B,Table_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Table_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COUNTIF(B:B,Table_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Table_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COUNTIF(B:B,Table_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Table_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3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COUNTIF(B:B,Table_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Table_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COUNTIF(B:B,Table_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Table_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COUNTIF(B:B,Table_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Table_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COUNTIF(B:B,Table_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Table_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COUNTIF(B:B,Table_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Table_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COUNTIF(B:B,Table_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Table_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COUNTIF(B:B,Table_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Table_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COUNTIF(B:B,Table_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Table_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COUNTIF(B:B,Table_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Table_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COUNTIF(B:B,Table_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Table_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COUNTIF(B:B,Table_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Table_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3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COUNTIF(B:B,Table_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Table_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COUNTIF(B:B,Table_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Table_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COUNTIF(B:B,Table_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Table_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3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COUNTIF(B:B,Table_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Table_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3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COUNTIF(B:B,Table_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Table_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COUNTIF(B:B,Table_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Table_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3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COUNTIF(B:B,Table_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Table_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COUNTIF(B:B,Table_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Table_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COUNTIF(B:B,Table_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Table_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COUNTIF(B:B,Table_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Table_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COUNTIF(B:B,Table_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Table_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COUNTIF(B:B,Table_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Table_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3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COUNTIF(B:B,Table_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Table_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COUNTIF(B:B,Table_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Table_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COUNTIF(B:B,Table_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Table_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COUNTIF(B:B,Table_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Table_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COUNTIF(B:B,Table_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Table_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COUNTIF(B:B,Table_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Table_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COUNTIF(B:B,Table_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Table_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COUNTIF(B:B,Table_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Table_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3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COUNTIF(B:B,Table_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Table_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COUNTIF(B:B,Table_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Table_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COUNTIF(B:B,Table_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Table_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COUNTIF(B:B,Table_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Table_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COUNTIF(B:B,Table_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Table_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COUNTIF(B:B,Table_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Table_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3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COUNTIF(B:B,Table_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Table_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COUNTIF(B:B,Table_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Table_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COUNTIF(B:B,Table_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Table_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3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COUNTIF(B:B,Table_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Table_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COUNTIF(B:B,Table_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Table_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COUNTIF(B:B,Table_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Table_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COUNTIF(B:B,Table_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Table_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COUNTIF(B:B,Table_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Table_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COUNTIF(B:B,Table_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Table_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COUNTIF(B:B,Table_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Table_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COUNTIF(B:B,Table_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Table_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3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COUNTIF(B:B,Table_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Table_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COUNTIF(B:B,Table_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Table_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3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COUNTIF(B:B,Table_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Table_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COUNTIF(B:B,Table_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Table_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3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COUNTIF(B:B,Table_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Table_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COUNTIF(B:B,Table_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Table_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COUNTIF(B:B,Table_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Table_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COUNTIF(B:B,Table_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Table_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COUNTIF(B:B,Table_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Table_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3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COUNTIF(B:B,Table_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Table_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COUNTIF(B:B,Table_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Table_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COUNTIF(B:B,Table_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Table_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COUNTIF(B:B,Table_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Table_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COUNTIF(B:B,Table_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Table_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COUNTIF(B:B,Table_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Table_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COUNTIF(B:B,Table_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Table_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COUNTIF(B:B,Table_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Table_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3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COUNTIF(B:B,Table_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Table_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COUNTIF(B:B,Table_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Table_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3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COUNTIF(B:B,Table_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Table_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3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COUNTIF(B:B,Table_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Table_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COUNTIF(B:B,Table_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Table_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COUNTIF(B:B,Table_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Table_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3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COUNTIF(B:B,Table_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Table_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COUNTIF(B:B,Table_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Table_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COUNTIF(B:B,Table_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Table_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COUNTIF(B:B,Table_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Table_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COUNTIF(B:B,Table_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Table_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COUNTIF(B:B,Table_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Table_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COUNTIF(B:B,Table_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Table_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COUNTIF(B:B,Table_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Table_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COUNTIF(B:B,Table_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Table_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COUNTIF(B:B,Table_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Table_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COUNTIF(B:B,Table_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Table_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COUNTIF(B:B,Table_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Table_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COUNTIF(B:B,Table_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Table_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COUNTIF(B:B,Table_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Table_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3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COUNTIF(B:B,Table_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Table_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COUNTIF(B:B,Table_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Table_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3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COUNTIF(B:B,Table_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Table_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COUNTIF(B:B,Table_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Table_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COUNTIF(B:B,Table_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Table_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COUNTIF(B:B,Table_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Table_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COUNTIF(B:B,Table_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Table_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3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COUNTIF(B:B,Table_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Table_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COUNTIF(B:B,Table_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Table_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3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COUNTIF(B:B,Table_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Table_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3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COUNTIF(B:B,Table_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Table_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COUNTIF(B:B,Table_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Table_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3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COUNTIF(B:B,Table_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Table_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3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COUNTIF(B:B,Table_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Table_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COUNTIF(B:B,Table_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Table_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3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COUNTIF(B:B,Table_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Table_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COUNTIF(B:B,Table_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Table_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Table_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Table_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3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COUNTIF(B:B,Table_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Table_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COUNTIF(B:B,Table_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Table_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COUNTIF(B:B,Table_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Table_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3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COUNTIF(B:B,Table_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Table_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COUNTIF(B:B,Table_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Table_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COUNTIF(B:B,Table_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Table_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COUNTIF(B:B,Table_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Table_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COUNTIF(B:B,Table_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Table_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COUNTIF(B:B,Table_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Table_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3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COUNTIF(B:B,Table_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Table_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COUNTIF(B:B,Table_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Table_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3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COUNTIF(B:B,Table_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Table_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COUNTIF(B:B,Table_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Table_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COUNTIF(B:B,Table_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Table_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COUNTIF(B:B,Table_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Table_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COUNTIF(B:B,Table_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Table_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COUNTIF(B:B,Table_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Table_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3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COUNTIF(B:B,Table_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Table_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3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COUNTIF(B:B,Table_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Table_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3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COUNTIF(B:B,Table_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Table_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COUNTIF(B:B,Table_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Table_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COUNTIF(B:B,Table_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Table_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COUNTIF(B:B,Table_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Table_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COUNTIF(B:B,Table_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Table_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COUNTIF(B:B,Table_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Table_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3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COUNTIF(B:B,Table_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Table_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COUNTIF(B:B,Table_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Table_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3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COUNTIF(B:B,Table_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Table_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COUNTIF(B:B,Table_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Table_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COUNTIF(B:B,Table_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Table_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3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COUNTIF(B:B,Table_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Table_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COUNTIF(B:B,Table_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Table_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3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COUNTIF(B:B,Table_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Table_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COUNTIF(B:B,Table_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Table_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COUNTIF(B:B,Table_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Table_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COUNTIF(B:B,Table_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Table_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COUNTIF(B:B,Table_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Table_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COUNTIF(B:B,Table_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Table_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COUNTIF(B:B,Table_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Table_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COUNTIF(B:B,Table_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Table_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3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COUNTIF(B:B,Table_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Table_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COUNTIF(B:B,Table_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Table_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3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COUNTIF(B:B,Table_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Table_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COUNTIF(B:B,Table_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Table_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COUNTIF(B:B,Table_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Table_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COUNTIF(B:B,Table_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Table_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COUNTIF(B:B,Table_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Table_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COUNTIF(B:B,Table_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Table_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COUNTIF(B:B,Table_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Table_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3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COUNTIF(B:B,Table_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Table_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COUNTIF(B:B,Table_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Table_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COUNTIF(B:B,Table_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Table_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COUNTIF(B:B,Table_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Table_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COUNTIF(B:B,Table_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Table_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COUNTIF(B:B,Table_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Table_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COUNTIF(B:B,Table_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Table_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COUNTIF(B:B,Table_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Table_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3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COUNTIF(B:B,Table_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Table_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3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COUNTIF(B:B,Table_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Table_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COUNTIF(B:B,Table_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Table_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COUNTIF(B:B,Table_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Table_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3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COUNTIF(B:B,Table_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Table_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COUNTIF(B:B,Table_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Table_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COUNTIF(B:B,Table_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Table_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COUNTIF(B:B,Table_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Table_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3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COUNTIF(B:B,Table_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Table_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COUNTIF(B:B,Table_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Table_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3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COUNTIF(B:B,Table_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Table_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COUNTIF(B:B,Table_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Table_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3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COUNTIF(B:B,Table_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Table_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3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COUNTIF(B:B,Table_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Table_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3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COUNTIF(B:B,Table_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Table_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COUNTIF(B:B,Table_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Table_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3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COUNTIF(B:B,Table_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Table_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COUNTIF(B:B,Table_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Table_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COUNTIF(B:B,Table_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Table_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COUNTIF(B:B,Table_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Table_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COUNTIF(B:B,Table_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Table_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COUNTIF(B:B,Table_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Table_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COUNTIF(B:B,Table_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Table_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COUNTIF(B:B,Table_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Table_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COUNTIF(B:B,Table_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Table_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3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COUNTIF(B:B,Table_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Table_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COUNTIF(B:B,Table_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Table_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3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COUNTIF(B:B,Table_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Table_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3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COUNTIF(B:B,Table_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Table_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3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COUNTIF(B:B,Table_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Table_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COUNTIF(B:B,Table_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Table_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3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COUNTIF(B:B,Table_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Table_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COUNTIF(B:B,Table_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Table_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COUNTIF(B:B,Table_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Table_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COUNTIF(B:B,Table_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Table_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COUNTIF(B:B,Table_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Table_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COUNTIF(B:B,Table_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Table_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3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COUNTIF(B:B,Table_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Table_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COUNTIF(B:B,Table_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Table_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COUNTIF(B:B,Table_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Table_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COUNTIF(B:B,Table_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Table_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3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COUNTIF(B:B,Table_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Table_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COUNTIF(B:B,Table_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Table_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3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COUNTIF(B:B,Table_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Table_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COUNTIF(B:B,Table_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Table_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COUNTIF(B:B,Table_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Table_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COUNTIF(B:B,Table_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Table_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3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COUNTIF(B:B,Table_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Table_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COUNTIF(B:B,Table_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Table_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3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COUNTIF(B:B,Table_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Table_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Table_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Table_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COUNTIF(B:B,Table_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Table_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COUNTIF(B:B,Table_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Table_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COUNTIF(B:B,Table_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Table_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COUNTIF(B:B,Table_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Table_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3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COUNTIF(B:B,Table_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Table_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COUNTIF(B:B,Table_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Table_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3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COUNTIF(B:B,Table_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Table_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COUNTIF(B:B,Table_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Table_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COUNTIF(B:B,Table_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Table_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3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COUNTIF(B:B,Table_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Table_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COUNTIF(B:B,Table_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Table_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COUNTIF(B:B,Table_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Table_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COUNTIF(B:B,Table_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Table_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3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COUNTIF(B:B,Table_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Table_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COUNTIF(B:B,Table_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Table_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3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COUNTIF(B:B,Table_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Table_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Table_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Table_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COUNTIF(B:B,Table_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Table_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COUNTIF(B:B,Table_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Table_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3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COUNTIF(B:B,Table_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Table_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3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COUNTIF(B:B,Table_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Table_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3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COUNTIF(B:B,Table_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Table_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COUNTIF(B:B,Table_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Table_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3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COUNTIF(B:B,Table_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Table_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3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COUNTIF(B:B,Table_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Table_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Table_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Table_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COUNTIF(B:B,Table_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Table_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COUNTIF(B:B,Table_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Table_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COUNTIF(B:B,Table_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Table_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3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COUNTIF(B:B,Table_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Table_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COUNTIF(B:B,Table_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Table_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COUNTIF(B:B,Table_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Table_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COUNTIF(B:B,Table_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Table_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COUNTIF(B:B,Table_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Table_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COUNTIF(B:B,Table_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Table_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COUNTIF(B:B,Table_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Table_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3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COUNTIF(B:B,Table_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Table_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COUNTIF(B:B,Table_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Table_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COUNTIF(B:B,Table_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Table_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3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COUNTIF(B:B,Table_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Table_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3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COUNTIF(B:B,Table_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Table_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COUNTIF(B:B,Table_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Table_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COUNTIF(B:B,Table_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Table_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3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COUNTIF(B:B,Table_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Table_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COUNTIF(B:B,Table_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Table_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COUNTIF(B:B,Table_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Table_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COUNTIF(B:B,Table_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Table_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COUNTIF(B:B,Table_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Table_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COUNTIF(B:B,Table_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Table_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COUNTIF(B:B,Table_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Table_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3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COUNTIF(B:B,Table_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Table_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COUNTIF(B:B,Table_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Table_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COUNTIF(B:B,Table_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Table_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COUNTIF(B:B,Table_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Table_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COUNTIF(B:B,Table_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Table_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COUNTIF(B:B,Table_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Table_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3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COUNTIF(B:B,Table_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Table_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COUNTIF(B:B,Table_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Table_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3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COUNTIF(B:B,Table_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Table_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3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COUNTIF(B:B,Table_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Table_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3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COUNTIF(B:B,Table_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Table_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3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COUNTIF(B:B,Table_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Table_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COUNTIF(B:B,Table_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Table_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3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COUNTIF(B:B,Table_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Table_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3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COUNTIF(B:B,Table_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Table_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COUNTIF(B:B,Table_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Table_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COUNTIF(B:B,Table_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Table_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COUNTIF(B:B,Table_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Table_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COUNTIF(B:B,Table_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Table_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COUNTIF(B:B,Table_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Table_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COUNTIF(B:B,Table_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Table_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COUNTIF(B:B,Table_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Table_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COUNTIF(B:B,Table_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Table_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COUNTIF(B:B,Table_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Table_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COUNTIF(B:B,Table_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Table_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COUNTIF(B:B,Table_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Table_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3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COUNTIF(B:B,Table_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Table_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COUNTIF(B:B,Table_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Table_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3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COUNTIF(B:B,Table_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Table_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COUNTIF(B:B,Table_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Table_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COUNTIF(B:B,Table_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Table_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COUNTIF(B:B,Table_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Table_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3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COUNTIF(B:B,Table_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Table_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COUNTIF(B:B,Table_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Table_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3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COUNTIF(B:B,Table_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Table_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3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COUNTIF(B:B,Table_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Table_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3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COUNTIF(B:B,Table_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Table_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COUNTIF(B:B,Table_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Table_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3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COUNTIF(B:B,Table_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Table_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COUNTIF(B:B,Table_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Table_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Table_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Table_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COUNTIF(B:B,Table_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Table_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COUNTIF(B:B,Table_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Table_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COUNTIF(B:B,Table_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Table_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COUNTIF(B:B,Table_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Table_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COUNTIF(B:B,Table_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Table_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COUNTIF(B:B,Table_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Table_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COUNTIF(B:B,Table_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Table_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3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COUNTIF(B:B,Table_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Table_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3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COUNTIF(B:B,Table_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Table_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3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COUNTIF(B:B,Table_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Table_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COUNTIF(B:B,Table_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Table_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3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COUNTIF(B:B,Table_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Table_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COUNTIF(B:B,Table_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Table_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COUNTIF(B:B,Table_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Table_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COUNTIF(B:B,Table_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Table_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3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COUNTIF(B:B,Table_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Table_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COUNTIF(B:B,Table_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Table_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3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COUNTIF(B:B,Table_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Table_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3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COUNTIF(B:B,Table_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Table_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3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COUNTIF(B:B,Table_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Table_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COUNTIF(B:B,Table_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Table_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COUNTIF(B:B,Table_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Table_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COUNTIF(B:B,Table_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Table_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COUNTIF(B:B,Table_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Table_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COUNTIF(B:B,Table_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Table_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COUNTIF(B:B,Table_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Table_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COUNTIF(B:B,Table_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Table_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COUNTIF(B:B,Table_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Table_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COUNTIF(B:B,Table_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Table_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COUNTIF(B:B,Table_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Table_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COUNTIF(B:B,Table_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Table_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COUNTIF(B:B,Table_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Table_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COUNTIF(B:B,Table_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Table_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3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COUNTIF(B:B,Table_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Table_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3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COUNTIF(B:B,Table_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Table_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COUNTIF(B:B,Table_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Table_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COUNTIF(B:B,Table_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Table_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COUNTIF(B:B,Table_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Table_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COUNTIF(B:B,Table_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Table_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COUNTIF(B:B,Table_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Table_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COUNTIF(B:B,Table_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Table_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COUNTIF(B:B,Table_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Table_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COUNTIF(B:B,Table_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Table_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COUNTIF(B:B,Table_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Table_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COUNTIF(B:B,Table_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Table_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3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COUNTIF(B:B,Table_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Table_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COUNTIF(B:B,Table_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Table_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COUNTIF(B:B,Table_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Table_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COUNTIF(B:B,Table_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Table_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3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COUNTIF(B:B,Table_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Table_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3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COUNTIF(B:B,Table_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Table_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3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COUNTIF(B:B,Table_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Table_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COUNTIF(B:B,Table_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Table_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3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COUNTIF(B:B,Table_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Table_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3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COUNTIF(B:B,Table_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Table_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COUNTIF(B:B,Table_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Table_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COUNTIF(B:B,Table_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Table_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COUNTIF(B:B,Table_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Table_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3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COUNTIF(B:B,Table_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Table_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3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COUNTIF(B:B,Table_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Table_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COUNTIF(B:B,Table_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Table_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COUNTIF(B:B,Table_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Table_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3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COUNTIF(B:B,Table_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Table_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3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COUNTIF(B:B,Table_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Table_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COUNTIF(B:B,Table_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Table_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COUNTIF(B:B,Table_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Table_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COUNTIF(B:B,Table_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Table_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3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COUNTIF(B:B,Table_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Table_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COUNTIF(B:B,Table_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Table_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3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COUNTIF(B:B,Table_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Table_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COUNTIF(B:B,Table_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Table_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3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COUNTIF(B:B,Table_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Table_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COUNTIF(B:B,Table_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Table_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COUNTIF(B:B,Table_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Table_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COUNTIF(B:B,Table_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Table_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COUNTIF(B:B,Table_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Table_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Table_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Table_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3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COUNTIF(B:B,Table_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Table_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3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COUNTIF(B:B,Table_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Table_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3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COUNTIF(B:B,Table_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Table_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COUNTIF(B:B,Table_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Table_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3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COUNTIF(B:B,Table_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Table_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COUNTIF(B:B,Table_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Table_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COUNTIF(B:B,Table_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Table_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3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COUNTIF(B:B,Table_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Table_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COUNTIF(B:B,Table_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Table_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3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COUNTIF(B:B,Table_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Table_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COUNTIF(B:B,Table_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Table_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3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COUNTIF(B:B,Table_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Table_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COUNTIF(B:B,Table_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Table_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COUNTIF(B:B,Table_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Table_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COUNTIF(B:B,Table_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Table_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COUNTIF(B:B,Table_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Table_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COUNTIF(B:B,Table_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Table_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COUNTIF(B:B,Table_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Table_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COUNTIF(B:B,Table_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Table_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COUNTIF(B:B,Table_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Table_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COUNTIF(B:B,Table_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Table_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COUNTIF(B:B,Table_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Table_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3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COUNTIF(B:B,Table_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Table_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COUNTIF(B:B,Table_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Table_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COUNTIF(B:B,Table_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Table_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3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COUNTIF(B:B,Table_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Table_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COUNTIF(B:B,Table_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Table_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3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COUNTIF(B:B,Table_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Table_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COUNTIF(B:B,Table_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Table_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COUNTIF(B:B,Table_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Table_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COUNTIF(B:B,Table_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Table_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COUNTIF(B:B,Table_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Table_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3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COUNTIF(B:B,Table_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Table_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3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COUNTIF(B:B,Table_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Table_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COUNTIF(B:B,Table_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Table_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COUNTIF(B:B,Table_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Table_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COUNTIF(B:B,Table_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Table_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B:B,Table_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Table_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COUNTIF(B:B,Table_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Table_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COUNTIF(B:B,Table_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Table_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COUNTIF(B:B,Table_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Table_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COUNTIF(B:B,Table_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Table_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COUNTIF(B:B,Table_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Table_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COUNTIF(B:B,Table_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Table_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3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COUNTIF(B:B,Table_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Table_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COUNTIF(B:B,Table_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Table_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COUNTIF(B:B,Table_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Table_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3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COUNTIF(B:B,Table_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Table_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3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COUNTIF(B:B,Table_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Table_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COUNTIF(B:B,Table_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Table_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COUNTIF(B:B,Table_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Table_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COUNTIF(B:B,Table_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Table_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COUNTIF(B:B,Table_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Table_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COUNTIF(B:B,Table_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Table_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3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COUNTIF(B:B,Table_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Table_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3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COUNTIF(B:B,Table_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Table_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COUNTIF(B:B,Table_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Table_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COUNTIF(B:B,Table_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Table_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COUNTIF(B:B,Table_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Table_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COUNTIF(B:B,Table_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Table_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COUNTIF(B:B,Table_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Table_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COUNTIF(B:B,Table_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Table_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3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COUNTIF(B:B,Table_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Table_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COUNTIF(B:B,Table_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Table_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COUNTIF(B:B,Table_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Table_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COUNTIF(B:B,Table_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Table_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COUNTIF(B:B,Table_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Table_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3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COUNTIF(B:B,Table_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Table_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COUNTIF(B:B,Table_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Table_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3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COUNTIF(B:B,Table_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Table_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COUNTIF(B:B,Table_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Table_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3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COUNTIF(B:B,Table_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Table_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COUNTIF(B:B,Table_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Table_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Table_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Table_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3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COUNTIF(B:B,Table_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Table_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COUNTIF(B:B,Table_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Table_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COUNTIF(B:B,Table_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Table_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COUNTIF(B:B,Table_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Table_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COUNTIF(B:B,Table_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Table_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COUNTIF(B:B,Table_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Table_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COUNTIF(B:B,Table_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Table_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COUNTIF(B:B,Table_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Table_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COUNTIF(B:B,Table_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Table_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COUNTIF(B:B,Table_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Table_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COUNTIF(B:B,Table_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Table_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COUNTIF(B:B,Table_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Table_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COUNTIF(B:B,Table_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Table_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COUNTIF(B:B,Table_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Table_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3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COUNTIF(B:B,Table_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Table_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COUNTIF(B:B,Table_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Table_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3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COUNTIF(B:B,Table_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Table_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COUNTIF(B:B,Table_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Table_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COUNTIF(B:B,Table_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Table_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COUNTIF(B:B,Table_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Table_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3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COUNTIF(B:B,Table_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Table_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COUNTIF(B:B,Table_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Table_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3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COUNTIF(B:B,Table_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Table_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3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COUNTIF(B:B,Table_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Table_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3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COUNTIF(B:B,Table_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Table_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COUNTIF(B:B,Table_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Table_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3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COUNTIF(B:B,Table_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Table_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COUNTIF(B:B,Table_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Table_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COUNTIF(B:B,Table_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Table_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COUNTIF(B:B,Table_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Table_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3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COUNTIF(B:B,Table_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Table_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COUNTIF(B:B,Table_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Table_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3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COUNTIF(B:B,Table_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Table_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COUNTIF(B:B,Table_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Table_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COUNTIF(B:B,Table_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Table_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COUNTIF(B:B,Table_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Table_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COUNTIF(B:B,Table_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Table_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COUNTIF(B:B,Table_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Table_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COUNTIF(B:B,Table_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Table_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COUNTIF(B:B,Table_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Table_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COUNTIF(B:B,Table_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Table_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3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COUNTIF(B:B,Table_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Table_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3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COUNTIF(B:B,Table_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Table_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COUNTIF(B:B,Table_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Table_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COUNTIF(B:B,Table_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Table_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3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COUNTIF(B:B,Table_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Table_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COUNTIF(B:B,Table_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Table_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COUNTIF(B:B,Table_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Table_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3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COUNTIF(B:B,Table_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Table_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COUNTIF(B:B,Table_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Table_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COUNTIF(B:B,Table_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Table_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COUNTIF(B:B,Table_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Table_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COUNTIF(B:B,Table_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Table_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COUNTIF(B:B,Table_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Table_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COUNTIF(B:B,Table_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Table_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COUNTIF(B:B,Table_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Table_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3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COUNTIF(B:B,Table_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Table_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COUNTIF(B:B,Table_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Table_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3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COUNTIF(B:B,Table_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Table_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3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COUNTIF(B:B,Table_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Table_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COUNTIF(B:B,Table_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Table_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COUNTIF(B:B,Table_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Table_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3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COUNTIF(B:B,Table_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Table_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3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COUNTIF(B:B,Table_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Table_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3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COUNTIF(B:B,Table_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Table_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COUNTIF(B:B,Table_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Table_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COUNTIF(B:B,Table_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Table_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COUNTIF(B:B,Table_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Table_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COUNTIF(B:B,Table_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Table_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COUNTIF(B:B,Table_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Table_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3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COUNTIF(B:B,Table_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Table_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3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COUNTIF(B:B,Table_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Table_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COUNTIF(B:B,Table_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Table_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COUNTIF(B:B,Table_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Table_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COUNTIF(B:B,Table_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Table_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COUNTIF(B:B,Table_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Table_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3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COUNTIF(B:B,Table_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Table_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3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COUNTIF(B:B,Table_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Table_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3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COUNTIF(B:B,Table_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Table_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COUNTIF(B:B,Table_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Table_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COUNTIF(B:B,Table_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Table_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3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COUNTIF(B:B,Table_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Table_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COUNTIF(B:B,Table_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Table_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COUNTIF(B:B,Table_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Table_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3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COUNTIF(B:B,Table_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Table_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3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COUNTIF(B:B,Table_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Table_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COUNTIF(B:B,Table_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Table_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COUNTIF(B:B,Table_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Table_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COUNTIF(B:B,Table_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Table_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3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COUNTIF(B:B,Table_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Table_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COUNTIF(B:B,Table_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Table_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COUNTIF(B:B,Table_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Table_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3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COUNTIF(B:B,Table_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Table_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COUNTIF(B:B,Table_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Table_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COUNTIF(B:B,Table_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Table_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COUNTIF(B:B,Table_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Table_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3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COUNTIF(B:B,Table_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Table_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COUNTIF(B:B,Table_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Table_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COUNTIF(B:B,Table_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Table_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3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COUNTIF(B:B,Table_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Table_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COUNTIF(B:B,Table_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Table_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3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COUNTIF(B:B,Table_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Table_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3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COUNTIF(B:B,Table_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Table_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COUNTIF(B:B,Table_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Table_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COUNTIF(B:B,Table_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Table_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3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COUNTIF(B:B,Table_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Table_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3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COUNTIF(B:B,Table_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Table_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3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COUNTIF(B:B,Table_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Table_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3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COUNTIF(B:B,Table_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Table_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COUNTIF(B:B,Table_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Table_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COUNTIF(B:B,Table_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Table_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COUNTIF(B:B,Table_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Table_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COUNTIF(B:B,Table_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Table_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COUNTIF(B:B,Table_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Table_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COUNTIF(B:B,Table_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Table_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COUNTIF(B:B,Table_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Table_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COUNTIF(B:B,Table_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Table_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3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COUNTIF(B:B,Table_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Table_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COUNTIF(B:B,Table_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Table_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COUNTIF(B:B,Table_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Table_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COUNTIF(B:B,Table_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Table_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COUNTIF(B:B,Table_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Table_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COUNTIF(B:B,Table_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Table_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COUNTIF(B:B,Table_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Table_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COUNTIF(B:B,Table_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Table_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COUNTIF(B:B,Table_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Table_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3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COUNTIF(B:B,Table_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Table_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3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COUNTIF(B:B,Table_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Table_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COUNTIF(B:B,Table_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Table_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COUNTIF(B:B,Table_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Table_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3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COUNTIF(B:B,Table_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Table_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COUNTIF(B:B,Table_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Table_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COUNTIF(B:B,Table_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Table_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COUNTIF(B:B,Table_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Table_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COUNTIF(B:B,Table_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Table_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COUNTIF(B:B,Table_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Table_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COUNTIF(B:B,Table_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Table_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COUNTIF(B:B,Table_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Table_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3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COUNTIF(B:B,Table_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Table_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3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COUNTIF(B:B,Table_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Table_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COUNTIF(B:B,Table_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Table_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3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COUNTIF(B:B,Table_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Table_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COUNTIF(B:B,Table_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Table_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3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COUNTIF(B:B,Table_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Table_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COUNTIF(B:B,Table_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Table_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COUNTIF(B:B,Table_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Table_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COUNTIF(B:B,Table_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Table_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COUNTIF(B:B,Table_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Table_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3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COUNTIF(B:B,Table_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Table_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3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COUNTIF(B:B,Table_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Table_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COUNTIF(B:B,Table_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Table_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3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COUNTIF(B:B,Table_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Table_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COUNTIF(B:B,Table_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Table_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COUNTIF(B:B,Table_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Table_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COUNTIF(B:B,Table_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Table_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COUNTIF(B:B,Table_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Table_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COUNTIF(B:B,Table_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Table_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COUNTIF(B:B,Table_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Table_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COUNTIF(B:B,Table_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Table_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COUNTIF(B:B,Table_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Table_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COUNTIF(B:B,Table_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Table_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3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COUNTIF(B:B,Table_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Table_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COUNTIF(B:B,Table_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Table_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3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COUNTIF(B:B,Table_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Table_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COUNTIF(B:B,Table_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Table_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3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COUNTIF(B:B,Table_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Table_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Table_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Table_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3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COUNTIF(B:B,Table_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Table_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COUNTIF(B:B,Table_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Table_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COUNTIF(B:B,Table_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Table_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COUNTIF(B:B,Table_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Table_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COUNTIF(B:B,Table_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Table_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COUNTIF(B:B,Table_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Table_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COUNTIF(B:B,Table_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Table_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3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COUNTIF(B:B,Table_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Table_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3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COUNTIF(B:B,Table_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Table_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COUNTIF(B:B,Table_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Table_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COUNTIF(B:B,Table_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Table_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3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COUNTIF(B:B,Table_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Table_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COUNTIF(B:B,Table_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Table_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3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COUNTIF(B:B,Table_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Table_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COUNTIF(B:B,Table_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Table_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COUNTIF(B:B,Table_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Table_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3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COUNTIF(B:B,Table_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Table_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3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COUNTIF(B:B,Table_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Table_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3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COUNTIF(B:B,Table_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Table_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3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COUNTIF(B:B,Table_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Table_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COUNTIF(B:B,Table_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Table_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COUNTIF(B:B,Table_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Table_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COUNTIF(B:B,Table_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Table_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3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COUNTIF(B:B,Table_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Table_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3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COUNTIF(B:B,Table_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Table_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3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COUNTIF(B:B,Table_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Table_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COUNTIF(B:B,Table_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Table_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COUNTIF(B:B,Table_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Table_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COUNTIF(B:B,Table_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Table_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COUNTIF(B:B,Table_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Table_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3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COUNTIF(B:B,Table_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Table_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COUNTIF(B:B,Table_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Table_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COUNTIF(B:B,Table_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Table_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COUNTIF(B:B,Table_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Table_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3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COUNTIF(B:B,Table_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Table_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COUNTIF(B:B,Table_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Table_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COUNTIF(B:B,Table_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Table_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3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COUNTIF(B:B,Table_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Table_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COUNTIF(B:B,Table_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Table_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Table_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Table_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COUNTIF(B:B,Table_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Table_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3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COUNTIF(B:B,Table_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Table_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3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COUNTIF(B:B,Table_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Table_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3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COUNTIF(B:B,Table_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Table_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COUNTIF(B:B,Table_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Table_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COUNTIF(B:B,Table_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Table_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COUNTIF(B:B,Table_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Table_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COUNTIF(B:B,Table_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Table_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COUNTIF(B:B,Table_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Table_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COUNTIF(B:B,Table_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Table_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COUNTIF(B:B,Table_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Table_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3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COUNTIF(B:B,Table_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Table_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COUNTIF(B:B,Table_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Table_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3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COUNTIF(B:B,Table_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Table_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COUNTIF(B:B,Table_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Table_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COUNTIF(B:B,Table_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Table_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COUNTIF(B:B,Table_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Table_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3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COUNTIF(B:B,Table_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Table_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COUNTIF(B:B,Table_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Table_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COUNTIF(B:B,Table_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Table_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COUNTIF(B:B,Table_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Table_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3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COUNTIF(B:B,Table_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Table_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COUNTIF(B:B,Table_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Table_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COUNTIF(B:B,Table_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Table_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3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COUNTIF(B:B,Table_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Table_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COUNTIF(B:B,Table_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Table_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3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COUNTIF(B:B,Table_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Table_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COUNTIF(B:B,Table_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Table_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3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COUNTIF(B:B,Table_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Table_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COUNTIF(B:B,Table_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Table_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COUNTIF(B:B,Table_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Table_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COUNTIF(B:B,Table_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Table_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3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COUNTIF(B:B,Table_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Table_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3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COUNTIF(B:B,Table_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Table_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3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COUNTIF(B:B,Table_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Table_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3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Table_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Table_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COUNTIF(B:B,Table_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Table_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3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COUNTIF(B:B,Table_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Table_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COUNTIF(B:B,Table_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Table_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3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COUNTIF(B:B,Table_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Table_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COUNTIF(B:B,Table_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Table_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3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COUNTIF(B:B,Table_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Table_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COUNTIF(B:B,Table_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Table_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COUNTIF(B:B,Table_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Table_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3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COUNTIF(B:B,Table_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Table_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3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COUNTIF(B:B,Table_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Table_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COUNTIF(B:B,Table_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Table_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COUNTIF(B:B,Table_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Table_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COUNTIF(B:B,Table_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Table_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COUNTIF(B:B,Table_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Table_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COUNTIF(B:B,Table_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Table_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3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COUNTIF(B:B,Table_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Table_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COUNTIF(B:B,Table_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Table_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COUNTIF(B:B,Table_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Table_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COUNTIF(B:B,Table_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Table_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COUNTIF(B:B,Table_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Table_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COUNTIF(B:B,Table_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Table_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COUNTIF(B:B,Table_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Table_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COUNTIF(B:B,Table_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Table_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COUNTIF(B:B,Table_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Table_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3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COUNTIF(B:B,Table_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Table_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COUNTIF(B:B,Table_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Table_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3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COUNTIF(B:B,Table_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Table_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COUNTIF(B:B,Table_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Table_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3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COUNTIF(B:B,Table_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Table_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COUNTIF(B:B,Table_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Table_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3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COUNTIF(B:B,Table_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Table_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COUNTIF(B:B,Table_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Table_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COUNTIF(B:B,Table_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Table_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COUNTIF(B:B,Table_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Table_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3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COUNTIF(B:B,Table_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Table_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COUNTIF(B:B,Table_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Table_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COUNTIF(B:B,Table_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Table_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COUNTIF(B:B,Table_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Table_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COUNTIF(B:B,Table_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Table_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3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COUNTIF(B:B,Table_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Table_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COUNTIF(B:B,Table_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Table_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COUNTIF(B:B,Table_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Table_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COUNTIF(B:B,Table_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Table_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COUNTIF(B:B,Table_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Table_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3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COUNTIF(B:B,Table_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Table_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COUNTIF(B:B,Table_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Table_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3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COUNTIF(B:B,Table_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Table_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3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COUNTIF(B:B,Table_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Table_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3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COUNTIF(B:B,Table_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Table_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COUNTIF(B:B,Table_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Table_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3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COUNTIF(B:B,Table_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Table_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COUNTIF(B:B,Table_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Table_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3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COUNTIF(B:B,Table_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Table_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COUNTIF(B:B,Table_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Table_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COUNTIF(B:B,Table_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Table_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COUNTIF(B:B,Table_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Table_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3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COUNTIF(B:B,Table_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Table_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3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COUNTIF(B:B,Table_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Table_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COUNTIF(B:B,Table_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Table_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COUNTIF(B:B,Table_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Table_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3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COUNTIF(B:B,Table_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Table_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3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COUNTIF(B:B,Table_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Table_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COUNTIF(B:B,Table_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Table_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COUNTIF(B:B,Table_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Table_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COUNTIF(B:B,Table_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Table_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COUNTIF(B:B,Table_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Table_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COUNTIF(B:B,Table_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Table_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3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COUNTIF(B:B,Table_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Table_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3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COUNTIF(B:B,Table_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Table_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3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COUNTIF(B:B,Table_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Table_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3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COUNTIF(B:B,Table_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Table_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COUNTIF(B:B,Table_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Table_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COUNTIF(B:B,Table_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Table_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COUNTIF(B:B,Table_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Table_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COUNTIF(B:B,Table_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Table_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COUNTIF(B:B,Table_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Table_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COUNTIF(B:B,Table_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Table_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COUNTIF(B:B,Table_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Table_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COUNTIF(B:B,Table_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Table_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COUNTIF(B:B,Table_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Table_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COUNTIF(B:B,Table_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Table_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COUNTIF(B:B,Table_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Table_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COUNTIF(B:B,Table_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Table_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COUNTIF(B:B,Table_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Table_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3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COUNTIF(B:B,Table_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Table_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COUNTIF(B:B,Table_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Table_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COUNTIF(B:B,Table_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Table_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COUNTIF(B:B,Table_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Table_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COUNTIF(B:B,Table_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Table_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COUNTIF(B:B,Table_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Table_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COUNTIF(B:B,Table_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Table_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COUNTIF(B:B,Table_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Table_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3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COUNTIF(B:B,Table_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Table_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COUNTIF(B:B,Table_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Table_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COUNTIF(B:B,Table_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Table_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COUNTIF(B:B,Table_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Table_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COUNTIF(B:B,Table_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Table_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COUNTIF(B:B,Table_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Table_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COUNTIF(B:B,Table_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Table_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3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COUNTIF(B:B,Table_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Table_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COUNTIF(B:B,Table_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Table_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COUNTIF(B:B,Table_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Table_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COUNTIF(B:B,Table_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Table_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3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COUNTIF(B:B,Table_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Table_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COUNTIF(B:B,Table_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Table_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COUNTIF(B:B,Table_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Table_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3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COUNTIF(B:B,Table_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Table_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COUNTIF(B:B,Table_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Table_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COUNTIF(B:B,Table_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Table_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COUNTIF(B:B,Table_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Table_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3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COUNTIF(B:B,Table_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Table_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3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COUNTIF(B:B,Table_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Table_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COUNTIF(B:B,Table_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Table_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COUNTIF(B:B,Table_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Table_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COUNTIF(B:B,Table_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Table_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COUNTIF(B:B,Table_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Table_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COUNTIF(B:B,Table_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Table_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COUNTIF(B:B,Table_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Table_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COUNTIF(B:B,Table_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Table_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COUNTIF(B:B,Table_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Table_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3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COUNTIF(B:B,Table_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Table_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COUNTIF(B:B,Table_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Table_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COUNTIF(B:B,Table_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Table_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COUNTIF(B:B,Table_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Table_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COUNTIF(B:B,Table_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Table_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COUNTIF(B:B,Table_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Table_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COUNTIF(B:B,Table_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Table_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COUNTIF(B:B,Table_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Table_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COUNTIF(B:B,Table_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Table_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3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COUNTIF(B:B,Table_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Table_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COUNTIF(B:B,Table_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Table_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COUNTIF(B:B,Table_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Table_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3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COUNTIF(B:B,Table_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Table_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3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COUNTIF(B:B,Table_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Table_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COUNTIF(B:B,Table_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Table_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COUNTIF(B:B,Table_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Table_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3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COUNTIF(B:B,Table_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Table_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3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COUNTIF(B:B,Table_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Table_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COUNTIF(B:B,Table_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Table_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COUNTIF(B:B,Table_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Table_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COUNTIF(B:B,Table_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Table_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COUNTIF(B:B,Table_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Table_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COUNTIF(B:B,Table_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Table_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COUNTIF(B:B,Table_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Table_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COUNTIF(B:B,Table_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Table_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3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COUNTIF(B:B,Table_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Table_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3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COUNTIF(B:B,Table_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Table_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3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COUNTIF(B:B,Table_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Table_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COUNTIF(B:B,Table_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Table_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COUNTIF(B:B,Table_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Table_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COUNTIF(B:B,Table_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Table_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3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COUNTIF(B:B,Table_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Table_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COUNTIF(B:B,Table_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Table_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3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COUNTIF(B:B,Table_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Table_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COUNTIF(B:B,Table_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Table_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3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COUNTIF(B:B,Table_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Table_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3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COUNTIF(B:B,Table_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Table_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COUNTIF(B:B,Table_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Table_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COUNTIF(B:B,Table_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Table_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3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COUNTIF(B:B,Table_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Table_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COUNTIF(B:B,Table_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Table_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COUNTIF(B:B,Table_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Table_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COUNTIF(B:B,Table_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Table_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3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COUNTIF(B:B,Table_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Table_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3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COUNTIF(B:B,Table_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Table_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3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COUNTIF(B:B,Table_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Table_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COUNTIF(B:B,Table_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Table_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COUNTIF(B:B,Table_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Table_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COUNTIF(B:B,Table_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Table_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COUNTIF(B:B,Table_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Table_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COUNTIF(B:B,Table_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Table_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3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COUNTIF(B:B,Table_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Table_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COUNTIF(B:B,Table_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Table_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COUNTIF(B:B,Table_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Table_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COUNTIF(B:B,Table_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Table_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3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COUNTIF(B:B,Table_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Table_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COUNTIF(B:B,Table_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Table_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COUNTIF(B:B,Table_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Table_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3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COUNTIF(B:B,Table_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Table_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3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COUNTIF(B:B,Table_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Table_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COUNTIF(B:B,Table_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Table_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COUNTIF(B:B,Table_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Table_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COUNTIF(B:B,Table_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Table_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COUNTIF(B:B,Table_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Table_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3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COUNTIF(B:B,Table_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Table_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COUNTIF(B:B,Table_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Table_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COUNTIF(B:B,Table_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Table_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COUNTIF(B:B,Table_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Table_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COUNTIF(B:B,Table_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Table_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COUNTIF(B:B,Table_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Table_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COUNTIF(B:B,Table_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Table_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COUNTIF(B:B,Table_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Table_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COUNTIF(B:B,Table_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Table_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3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COUNTIF(B:B,Table_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Table_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3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COUNTIF(B:B,Table_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Table_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COUNTIF(B:B,Table_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Table_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COUNTIF(B:B,Table_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Table_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COUNTIF(B:B,Table_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Table_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3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COUNTIF(B:B,Table_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Table_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COUNTIF(B:B,Table_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Table_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COUNTIF(B:B,Table_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Table_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COUNTIF(B:B,Table_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Table_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COUNTIF(B:B,Table_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Table_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3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COUNTIF(B:B,Table_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Table_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COUNTIF(B:B,Table_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Table_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COUNTIF(B:B,Table_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Table_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COUNTIF(B:B,Table_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Table_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COUNTIF(B:B,Table_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Table_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COUNTIF(B:B,Table_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Table_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COUNTIF(B:B,Table_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Table_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3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COUNTIF(B:B,Table_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Table_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COUNTIF(B:B,Table_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Table_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COUNTIF(B:B,Table_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Table_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COUNTIF(B:B,Table_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Table_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COUNTIF(B:B,Table_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Table_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3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COUNTIF(B:B,Table_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Table_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COUNTIF(B:B,Table_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Table_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COUNTIF(B:B,Table_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Table_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3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COUNTIF(B:B,Table_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Table_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COUNTIF(B:B,Table_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Table_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COUNTIF(B:B,Table_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Table_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3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COUNTIF(B:B,Table_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Table_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COUNTIF(B:B,Table_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Table_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COUNTIF(B:B,Table_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Table_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COUNTIF(B:B,Table_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Table_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3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COUNTIF(B:B,Table_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Table_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COUNTIF(B:B,Table_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Table_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3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COUNTIF(B:B,Table_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Table_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COUNTIF(B:B,Table_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Table_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3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COUNTIF(B:B,Table_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Table_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COUNTIF(B:B,Table_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Table_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3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COUNTIF(B:B,Table_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Table_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3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COUNTIF(B:B,Table_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Table_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COUNTIF(B:B,Table_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Table_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COUNTIF(B:B,Table_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Table_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3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COUNTIF(B:B,Table_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Table_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3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COUNTIF(B:B,Table_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Table_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3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COUNTIF(B:B,Table_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Table_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COUNTIF(B:B,Table_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Table_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COUNTIF(B:B,Table_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Table_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COUNTIF(B:B,Table_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Table_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3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COUNTIF(B:B,Table_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Table_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COUNTIF(B:B,Table_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Table_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COUNTIF(B:B,Table_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Table_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COUNTIF(B:B,Table_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Table_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COUNTIF(B:B,Table_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Table_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COUNTIF(B:B,Table_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Table_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COUNTIF(B:B,Table_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Table_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COUNTIF(B:B,Table_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Table_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COUNTIF(B:B,Table_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Table_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COUNTIF(B:B,Table_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Table_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3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COUNTIF(B:B,Table_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Table_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COUNTIF(B:B,Table_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Table_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COUNTIF(B:B,Table_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Table_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Table_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Table_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COUNTIF(B:B,Table_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Table_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3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COUNTIF(B:B,Table_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Table_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COUNTIF(B:B,Table_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Table_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COUNTIF(B:B,Table_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Table_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3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COUNTIF(B:B,Table_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Table_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3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Table_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Table_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3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COUNTIF(B:B,Table_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Table_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COUNTIF(B:B,Table_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Table_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COUNTIF(B:B,Table_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Table_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COUNTIF(B:B,Table_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Table_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COUNTIF(B:B,Table_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Table_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COUNTIF(B:B,Table_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Table_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COUNTIF(B:B,Table_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Table_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COUNTIF(B:B,Table_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Table_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3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COUNTIF(B:B,Table_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Table_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3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COUNTIF(B:B,Table_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Table_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3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COUNTIF(B:B,Table_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Table_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COUNTIF(B:B,Table_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Table_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3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COUNTIF(B:B,Table_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Table_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3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COUNTIF(B:B,Table_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Table_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COUNTIF(B:B,Table_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Table_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3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COUNTIF(B:B,Table_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Table_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COUNTIF(B:B,Table_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Table_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3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COUNTIF(B:B,Table_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Table_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COUNTIF(B:B,Table_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Table_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COUNTIF(B:B,Table_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Table_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COUNTIF(B:B,Table_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Table_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3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COUNTIF(B:B,Table_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Table_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3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COUNTIF(B:B,Table_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Table_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COUNTIF(B:B,Table_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Table_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COUNTIF(B:B,Table_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Table_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COUNTIF(B:B,Table_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Table_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3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COUNTIF(B:B,Table_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Table_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COUNTIF(B:B,Table_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Table_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COUNTIF(B:B,Table_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Table_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COUNTIF(B:B,Table_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Table_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3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COUNTIF(B:B,Table_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Table_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COUNTIF(B:B,Table_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Table_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COUNTIF(B:B,Table_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Table_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COUNTIF(B:B,Table_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Table_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COUNTIF(B:B,Table_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Table_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COUNTIF(B:B,Table_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Table_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COUNTIF(B:B,Table_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Table_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COUNTIF(B:B,Table_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Table_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3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COUNTIF(B:B,Table_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Table_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3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COUNTIF(B:B,Table_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Table_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COUNTIF(B:B,Table_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Table_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3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COUNTIF(B:B,Table_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Table_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COUNTIF(B:B,Table_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Table_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COUNTIF(B:B,Table_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Table_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COUNTIF(B:B,Table_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Table_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COUNTIF(B:B,Table_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Table_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COUNTIF(B:B,Table_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Table_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3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COUNTIF(B:B,Table_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Table_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3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COUNTIF(B:B,Table_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Table_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COUNTIF(B:B,Table_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Table_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COUNTIF(B:B,Table_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Table_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3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COUNTIF(B:B,Table_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Table_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3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COUNTIF(B:B,Table_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Table_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COUNTIF(B:B,Table_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Table_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COUNTIF(B:B,Table_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Table_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3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COUNTIF(B:B,Table_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Table_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COUNTIF(B:B,Table_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Table_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COUNTIF(B:B,Table_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Table_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COUNTIF(B:B,Table_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Table_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COUNTIF(B:B,Table_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Table_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COUNTIF(B:B,Table_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Table_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COUNTIF(B:B,Table_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Table_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COUNTIF(B:B,Table_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Table_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COUNTIF(B:B,Table_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Table_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COUNTIF(B:B,Table_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Table_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COUNTIF(B:B,Table_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Table_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3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COUNTIF(B:B,Table_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Table_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COUNTIF(B:B,Table_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Table_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COUNTIF(B:B,Table_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Table_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COUNTIF(B:B,Table_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Table_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3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COUNTIF(B:B,Table_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Table_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COUNTIF(B:B,Table_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Table_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COUNTIF(B:B,Table_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Table_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3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COUNTIF(B:B,Table_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Table_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3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COUNTIF(B:B,Table_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Table_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COUNTIF(B:B,Table_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Table_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COUNTIF(B:B,Table_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Table_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3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COUNTIF(B:B,Table_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Table_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COUNTIF(B:B,Table_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Table_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COUNTIF(B:B,Table_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Table_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COUNTIF(B:B,Table_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Table_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COUNTIF(B:B,Table_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Table_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COUNTIF(B:B,Table_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Table_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COUNTIF(B:B,Table_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Table_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COUNTIF(B:B,Table_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Table_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COUNTIF(B:B,Table_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Table_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COUNTIF(B:B,Table_pizza_sales[[#This Row],[order_id]])</f>
        <v>1</v>
      </c>
      <c r="D8843" s="1" t